5"/>
        <v>FM-9</v>
      </c>
      <c r="K6744" t="str">
        <f t="shared" si="946"/>
        <v>FQ-3</v>
      </c>
    </row>
    <row r="6745" spans="1:11" ht="15" customHeight="1" x14ac:dyDescent="0.25">
      <c r="A6745" s="7">
        <v>40892</v>
      </c>
      <c r="B6745">
        <f t="shared" si="947"/>
        <v>15</v>
      </c>
      <c r="C6745">
        <f t="shared" si="948"/>
        <v>2011</v>
      </c>
      <c r="D6745">
        <f t="shared" si="949"/>
        <v>12</v>
      </c>
      <c r="E6745">
        <f>VLOOKUP(Date!D6745,Table_2,4)</f>
        <v>4</v>
      </c>
      <c r="F6745" t="str">
        <f t="shared" si="950"/>
        <v>December</v>
      </c>
      <c r="G6745" t="str">
        <f t="shared" si="951"/>
        <v>Dec-2011</v>
      </c>
      <c r="H6745">
        <f t="shared" si="952"/>
        <v>51</v>
      </c>
      <c r="I6745" t="str">
        <f t="shared" si="953"/>
        <v>Thursday</v>
      </c>
      <c r="J6745" t="str">
        <f t="shared" si="945"/>
        <v>FM-9</v>
      </c>
      <c r="K6745" t="str">
        <f t="shared" si="946"/>
        <v>FQ-3</v>
      </c>
    </row>
    <row r="6746" spans="1:11" ht="15" customHeight="1" x14ac:dyDescent="0.25">
      <c r="A6746" s="7">
        <v>40882</v>
      </c>
      <c r="B6746">
        <f t="shared" si="947"/>
        <v>5</v>
      </c>
      <c r="C6746">
        <f t="shared" si="948"/>
        <v>2011</v>
      </c>
      <c r="D6746">
        <f t="shared" si="949"/>
        <v>12</v>
      </c>
      <c r="E6746">
        <f>VLOOKUP(Date!D6746,Table_2,4)</f>
        <v>4</v>
      </c>
      <c r="F6746" t="str">
        <f t="shared" si="950"/>
        <v>December</v>
      </c>
      <c r="G6746" t="str">
        <f t="shared" si="951"/>
        <v>Dec-2011</v>
      </c>
      <c r="H6746">
        <f t="shared" si="952"/>
        <v>50</v>
      </c>
      <c r="I6746" t="str">
        <f t="shared" si="953"/>
        <v>Monday</v>
      </c>
      <c r="J6746" t="str">
        <f t="shared" si="945"/>
        <v>FM-9</v>
      </c>
      <c r="K6746" t="str">
        <f t="shared" si="946"/>
        <v>FQ-3</v>
      </c>
    </row>
    <row r="6747" spans="1:11" ht="15" customHeight="1" x14ac:dyDescent="0.25">
      <c r="A6747" s="7">
        <v>42716</v>
      </c>
      <c r="B6747">
        <f t="shared" si="947"/>
        <v>12</v>
      </c>
      <c r="C6747">
        <f t="shared" si="948"/>
        <v>2016</v>
      </c>
      <c r="D6747">
        <f t="shared" si="949"/>
        <v>12</v>
      </c>
      <c r="E6747">
        <f>VLOOKUP(Date!D6747,Table_2,4)</f>
        <v>4</v>
      </c>
      <c r="F6747" t="str">
        <f t="shared" si="950"/>
        <v>December</v>
      </c>
      <c r="G6747" t="str">
        <f t="shared" si="951"/>
        <v>Dec-2016</v>
      </c>
      <c r="H6747">
        <f t="shared" si="952"/>
        <v>51</v>
      </c>
      <c r="I6747" t="str">
        <f t="shared" si="953"/>
        <v>Monday</v>
      </c>
      <c r="J6747" t="str">
        <f t="shared" si="945"/>
        <v>FM-9</v>
      </c>
      <c r="K6747" t="str">
        <f t="shared" si="946"/>
        <v>FQ-3</v>
      </c>
    </row>
    <row r="6748" spans="1:11" ht="15" customHeight="1" x14ac:dyDescent="0.25">
      <c r="A6748" s="7">
        <v>41620</v>
      </c>
      <c r="B6748">
        <f t="shared" si="947"/>
        <v>12</v>
      </c>
      <c r="C6748">
        <f t="shared" si="948"/>
        <v>2013</v>
      </c>
      <c r="D6748">
        <f t="shared" si="949"/>
        <v>12</v>
      </c>
      <c r="E6748">
        <f>VLOOKUP(Date!D6748,Table_2,4)</f>
        <v>4</v>
      </c>
      <c r="F6748" t="str">
        <f t="shared" si="950"/>
        <v>December</v>
      </c>
      <c r="G6748" t="str">
        <f t="shared" si="951"/>
        <v>Dec-2013</v>
      </c>
      <c r="H6748">
        <f t="shared" si="952"/>
        <v>50</v>
      </c>
      <c r="I6748" t="str">
        <f t="shared" si="953"/>
        <v>Thursday</v>
      </c>
      <c r="J6748" t="str">
        <f t="shared" si="945"/>
        <v>FM-9</v>
      </c>
      <c r="K6748" t="str">
        <f t="shared" si="946"/>
        <v>FQ-3</v>
      </c>
    </row>
    <row r="6749" spans="1:11" ht="15" customHeight="1" x14ac:dyDescent="0.25">
      <c r="A6749" s="7">
        <v>41251</v>
      </c>
      <c r="B6749">
        <f t="shared" si="947"/>
        <v>8</v>
      </c>
      <c r="C6749">
        <f t="shared" si="948"/>
        <v>2012</v>
      </c>
      <c r="D6749">
        <f t="shared" si="949"/>
        <v>12</v>
      </c>
      <c r="E6749">
        <f>VLOOKUP(Date!D6749,Table_2,4)</f>
        <v>4</v>
      </c>
      <c r="F6749" t="str">
        <f t="shared" si="950"/>
        <v>December</v>
      </c>
      <c r="G6749" t="str">
        <f t="shared" si="951"/>
        <v>Dec-2012</v>
      </c>
      <c r="H6749">
        <f t="shared" si="952"/>
        <v>49</v>
      </c>
      <c r="I6749" t="str">
        <f t="shared" si="953"/>
        <v>Saturday</v>
      </c>
      <c r="J6749" t="str">
        <f t="shared" si="945"/>
        <v>FM-9</v>
      </c>
      <c r="K6749" t="str">
        <f t="shared" si="946"/>
        <v>FQ-3</v>
      </c>
    </row>
    <row r="6750" spans="1:11" ht="15" customHeight="1" x14ac:dyDescent="0.25">
      <c r="A6750" s="7">
        <v>43449</v>
      </c>
      <c r="B6750">
        <f t="shared" si="947"/>
        <v>15</v>
      </c>
      <c r="C6750">
        <f t="shared" si="948"/>
        <v>2018</v>
      </c>
      <c r="D6750">
        <f t="shared" si="949"/>
        <v>12</v>
      </c>
      <c r="E6750">
        <f>VLOOKUP(Date!D6750,Table_2,4)</f>
        <v>4</v>
      </c>
      <c r="F6750" t="str">
        <f t="shared" si="950"/>
        <v>December</v>
      </c>
      <c r="G6750" t="str">
        <f t="shared" si="951"/>
        <v>Dec-2018</v>
      </c>
      <c r="H6750">
        <f t="shared" si="952"/>
        <v>50</v>
      </c>
      <c r="I6750" t="str">
        <f t="shared" si="953"/>
        <v>Saturday</v>
      </c>
      <c r="J6750" t="str">
        <f t="shared" si="945"/>
        <v>FM-9</v>
      </c>
      <c r="K6750" t="str">
        <f t="shared" si="946"/>
        <v>FQ-3</v>
      </c>
    </row>
    <row r="6751" spans="1:11" ht="15" customHeight="1" x14ac:dyDescent="0.25">
      <c r="A6751" s="7">
        <v>41624</v>
      </c>
      <c r="B6751">
        <f t="shared" si="947"/>
        <v>16</v>
      </c>
      <c r="C6751">
        <f t="shared" si="948"/>
        <v>2013</v>
      </c>
      <c r="D6751">
        <f t="shared" si="949"/>
        <v>12</v>
      </c>
      <c r="E6751">
        <f>VLOOKUP(Date!D6751,Table_2,4)</f>
        <v>4</v>
      </c>
      <c r="F6751" t="str">
        <f t="shared" si="950"/>
        <v>December</v>
      </c>
      <c r="G6751" t="str">
        <f t="shared" si="951"/>
        <v>Dec-2013</v>
      </c>
      <c r="H6751">
        <f t="shared" si="952"/>
        <v>51</v>
      </c>
      <c r="I6751" t="str">
        <f t="shared" si="953"/>
        <v>Monday</v>
      </c>
      <c r="J6751" t="str">
        <f t="shared" si="945"/>
        <v>FM-9</v>
      </c>
      <c r="K6751" t="str">
        <f t="shared" si="946"/>
        <v>FQ-3</v>
      </c>
    </row>
    <row r="6752" spans="1:11" ht="15" customHeight="1" x14ac:dyDescent="0.25">
      <c r="A6752" s="7">
        <v>40529</v>
      </c>
      <c r="B6752">
        <f t="shared" si="947"/>
        <v>17</v>
      </c>
      <c r="C6752">
        <f t="shared" si="948"/>
        <v>2010</v>
      </c>
      <c r="D6752">
        <f t="shared" si="949"/>
        <v>12</v>
      </c>
      <c r="E6752">
        <f>VLOOKUP(Date!D6752,Table_2,4)</f>
        <v>4</v>
      </c>
      <c r="F6752" t="str">
        <f t="shared" si="950"/>
        <v>December</v>
      </c>
      <c r="G6752" t="str">
        <f t="shared" si="951"/>
        <v>Dec-2010</v>
      </c>
      <c r="H6752">
        <f t="shared" si="952"/>
        <v>51</v>
      </c>
      <c r="I6752" t="str">
        <f t="shared" si="953"/>
        <v>Friday</v>
      </c>
      <c r="J6752" t="str">
        <f t="shared" si="945"/>
        <v>FM-9</v>
      </c>
      <c r="K6752" t="str">
        <f t="shared" si="946"/>
        <v>FQ-3</v>
      </c>
    </row>
    <row r="6753" spans="1:11" ht="15" customHeight="1" x14ac:dyDescent="0.25">
      <c r="A6753" s="7">
        <v>40216</v>
      </c>
      <c r="B6753">
        <f t="shared" si="947"/>
        <v>7</v>
      </c>
      <c r="C6753">
        <f t="shared" si="948"/>
        <v>2010</v>
      </c>
      <c r="D6753">
        <f t="shared" si="949"/>
        <v>2</v>
      </c>
      <c r="E6753">
        <f>VLOOKUP(Date!D6753,Table_2,4)</f>
        <v>1</v>
      </c>
      <c r="F6753" t="str">
        <f t="shared" si="950"/>
        <v>February</v>
      </c>
      <c r="G6753" t="str">
        <f t="shared" si="951"/>
        <v>Feb-2010</v>
      </c>
      <c r="H6753">
        <f t="shared" si="952"/>
        <v>7</v>
      </c>
      <c r="I6753" t="str">
        <f t="shared" si="953"/>
        <v>Sunday</v>
      </c>
      <c r="J6753" t="str">
        <f t="shared" si="945"/>
        <v>FM-11</v>
      </c>
      <c r="K6753" t="str">
        <f t="shared" si="946"/>
        <v>FQ-4</v>
      </c>
    </row>
    <row r="6754" spans="1:11" ht="15" customHeight="1" x14ac:dyDescent="0.25">
      <c r="A6754" s="7">
        <v>42684</v>
      </c>
      <c r="B6754">
        <f t="shared" si="947"/>
        <v>10</v>
      </c>
      <c r="C6754">
        <f t="shared" si="948"/>
        <v>2016</v>
      </c>
      <c r="D6754">
        <f t="shared" si="949"/>
        <v>11</v>
      </c>
      <c r="E6754">
        <f>VLOOKUP(Date!D6754,Table_2,4)</f>
        <v>4</v>
      </c>
      <c r="F6754" t="str">
        <f t="shared" si="950"/>
        <v>November</v>
      </c>
      <c r="G6754" t="str">
        <f t="shared" si="951"/>
        <v>Nov-2016</v>
      </c>
      <c r="H6754">
        <f t="shared" si="952"/>
        <v>46</v>
      </c>
      <c r="I6754" t="str">
        <f t="shared" si="953"/>
        <v>Thursday</v>
      </c>
      <c r="J6754" t="str">
        <f t="shared" si="945"/>
        <v>FM-8</v>
      </c>
      <c r="K6754" t="str">
        <f t="shared" si="946"/>
        <v>FQ-3</v>
      </c>
    </row>
    <row r="6755" spans="1:11" ht="15" customHeight="1" x14ac:dyDescent="0.25">
      <c r="A6755" s="7">
        <v>40488</v>
      </c>
      <c r="B6755">
        <f t="shared" si="947"/>
        <v>6</v>
      </c>
      <c r="C6755">
        <f t="shared" si="948"/>
        <v>2010</v>
      </c>
      <c r="D6755">
        <f t="shared" si="949"/>
        <v>11</v>
      </c>
      <c r="E6755">
        <f>VLOOKUP(Date!D6755,Table_2,4)</f>
        <v>4</v>
      </c>
      <c r="F6755" t="str">
        <f t="shared" si="950"/>
        <v>November</v>
      </c>
      <c r="G6755" t="str">
        <f t="shared" si="951"/>
        <v>Nov-2010</v>
      </c>
      <c r="H6755">
        <f t="shared" si="952"/>
        <v>45</v>
      </c>
      <c r="I6755" t="str">
        <f t="shared" si="953"/>
        <v>Saturday</v>
      </c>
      <c r="J6755" t="str">
        <f t="shared" si="945"/>
        <v>FM-8</v>
      </c>
      <c r="K6755" t="str">
        <f t="shared" si="946"/>
        <v>FQ-3</v>
      </c>
    </row>
    <row r="6756" spans="1:11" ht="15" customHeight="1" x14ac:dyDescent="0.25">
      <c r="A6756" s="7">
        <v>43066</v>
      </c>
      <c r="B6756">
        <f t="shared" si="947"/>
        <v>27</v>
      </c>
      <c r="C6756">
        <f t="shared" si="948"/>
        <v>2017</v>
      </c>
      <c r="D6756">
        <f t="shared" si="949"/>
        <v>11</v>
      </c>
      <c r="E6756">
        <f>VLOOKUP(Date!D6756,Table_2,4)</f>
        <v>4</v>
      </c>
      <c r="F6756" t="str">
        <f t="shared" si="950"/>
        <v>November</v>
      </c>
      <c r="G6756" t="str">
        <f t="shared" si="951"/>
        <v>Nov-2017</v>
      </c>
      <c r="H6756">
        <f t="shared" si="952"/>
        <v>48</v>
      </c>
      <c r="I6756" t="str">
        <f t="shared" si="953"/>
        <v>Monday</v>
      </c>
      <c r="J6756" t="str">
        <f t="shared" si="945"/>
        <v>FM-8</v>
      </c>
      <c r="K6756" t="str">
        <f t="shared" si="946"/>
        <v>FQ-3</v>
      </c>
    </row>
    <row r="6757" spans="1:11" ht="15" customHeight="1" x14ac:dyDescent="0.25">
      <c r="A6757" s="7">
        <v>41602</v>
      </c>
      <c r="B6757">
        <f t="shared" si="947"/>
        <v>24</v>
      </c>
      <c r="C6757">
        <f t="shared" si="948"/>
        <v>2013</v>
      </c>
      <c r="D6757">
        <f t="shared" si="949"/>
        <v>11</v>
      </c>
      <c r="E6757">
        <f>VLOOKUP(Date!D6757,Table_2,4)</f>
        <v>4</v>
      </c>
      <c r="F6757" t="str">
        <f t="shared" si="950"/>
        <v>November</v>
      </c>
      <c r="G6757" t="str">
        <f t="shared" si="951"/>
        <v>Nov-2013</v>
      </c>
      <c r="H6757">
        <f t="shared" si="952"/>
        <v>48</v>
      </c>
      <c r="I6757" t="str">
        <f t="shared" si="953"/>
        <v>Sunday</v>
      </c>
      <c r="J6757" t="str">
        <f t="shared" si="945"/>
        <v>FM-8</v>
      </c>
      <c r="K6757" t="str">
        <f t="shared" si="946"/>
        <v>FQ-3</v>
      </c>
    </row>
    <row r="6758" spans="1:11" ht="15" customHeight="1" x14ac:dyDescent="0.25">
      <c r="A6758" s="7">
        <v>41221</v>
      </c>
      <c r="B6758">
        <f t="shared" si="947"/>
        <v>8</v>
      </c>
      <c r="C6758">
        <f t="shared" si="948"/>
        <v>2012</v>
      </c>
      <c r="D6758">
        <f t="shared" si="949"/>
        <v>11</v>
      </c>
      <c r="E6758">
        <f>VLOOKUP(Date!D6758,Table_2,4)</f>
        <v>4</v>
      </c>
      <c r="F6758" t="str">
        <f t="shared" si="950"/>
        <v>November</v>
      </c>
      <c r="G6758" t="str">
        <f t="shared" si="951"/>
        <v>Nov-2012</v>
      </c>
      <c r="H6758">
        <f t="shared" si="952"/>
        <v>45</v>
      </c>
      <c r="I6758" t="str">
        <f t="shared" si="953"/>
        <v>Thursday</v>
      </c>
      <c r="J6758" t="str">
        <f t="shared" si="945"/>
        <v>FM-8</v>
      </c>
      <c r="K6758" t="str">
        <f t="shared" si="946"/>
        <v>FQ-3</v>
      </c>
    </row>
    <row r="6759" spans="1:11" ht="15" customHeight="1" x14ac:dyDescent="0.25">
      <c r="A6759" s="7">
        <v>41592</v>
      </c>
      <c r="B6759">
        <f t="shared" si="947"/>
        <v>14</v>
      </c>
      <c r="C6759">
        <f t="shared" si="948"/>
        <v>2013</v>
      </c>
      <c r="D6759">
        <f t="shared" si="949"/>
        <v>11</v>
      </c>
      <c r="E6759">
        <f>VLOOKUP(Date!D6759,Table_2,4)</f>
        <v>4</v>
      </c>
      <c r="F6759" t="str">
        <f t="shared" si="950"/>
        <v>November</v>
      </c>
      <c r="G6759" t="str">
        <f t="shared" si="951"/>
        <v>Nov-2013</v>
      </c>
      <c r="H6759">
        <f t="shared" si="952"/>
        <v>46</v>
      </c>
      <c r="I6759" t="str">
        <f t="shared" si="953"/>
        <v>Thursday</v>
      </c>
      <c r="J6759" t="str">
        <f t="shared" si="945"/>
        <v>FM-8</v>
      </c>
      <c r="K6759" t="str">
        <f t="shared" si="946"/>
        <v>FQ-3</v>
      </c>
    </row>
    <row r="6760" spans="1:11" ht="15" customHeight="1" x14ac:dyDescent="0.25">
      <c r="A6760" s="7">
        <v>41948</v>
      </c>
      <c r="B6760">
        <f t="shared" si="947"/>
        <v>5</v>
      </c>
      <c r="C6760">
        <f t="shared" si="948"/>
        <v>2014</v>
      </c>
      <c r="D6760">
        <f t="shared" si="949"/>
        <v>11</v>
      </c>
      <c r="E6760">
        <f>VLOOKUP(Date!D6760,Table_2,4)</f>
        <v>4</v>
      </c>
      <c r="F6760" t="str">
        <f t="shared" si="950"/>
        <v>November</v>
      </c>
      <c r="G6760" t="str">
        <f t="shared" si="951"/>
        <v>Nov-2014</v>
      </c>
      <c r="H6760">
        <f t="shared" si="952"/>
        <v>45</v>
      </c>
      <c r="I6760" t="str">
        <f t="shared" si="953"/>
        <v>Wednesday</v>
      </c>
      <c r="J6760" t="str">
        <f t="shared" si="945"/>
        <v>FM-8</v>
      </c>
      <c r="K6760" t="str">
        <f t="shared" si="946"/>
        <v>FQ-3</v>
      </c>
    </row>
    <row r="6761" spans="1:11" ht="15" customHeight="1" x14ac:dyDescent="0.25">
      <c r="A6761" s="7">
        <v>43409</v>
      </c>
      <c r="B6761">
        <f t="shared" si="947"/>
        <v>5</v>
      </c>
      <c r="C6761">
        <f t="shared" si="948"/>
        <v>2018</v>
      </c>
      <c r="D6761">
        <f t="shared" si="949"/>
        <v>11</v>
      </c>
      <c r="E6761">
        <f>VLOOKUP(Date!D6761,Table_2,4)</f>
        <v>4</v>
      </c>
      <c r="F6761" t="str">
        <f t="shared" si="950"/>
        <v>November</v>
      </c>
      <c r="G6761" t="str">
        <f t="shared" si="951"/>
        <v>Nov-2018</v>
      </c>
      <c r="H6761">
        <f t="shared" si="952"/>
        <v>45</v>
      </c>
      <c r="I6761" t="str">
        <f t="shared" si="953"/>
        <v>Monday</v>
      </c>
      <c r="J6761" t="str">
        <f t="shared" si="945"/>
        <v>FM-8</v>
      </c>
      <c r="K6761" t="str">
        <f t="shared" si="946"/>
        <v>FQ-3</v>
      </c>
    </row>
    <row r="6762" spans="1:11" ht="15" customHeight="1" x14ac:dyDescent="0.25">
      <c r="A6762" s="7">
        <v>40483</v>
      </c>
      <c r="B6762">
        <f t="shared" si="947"/>
        <v>1</v>
      </c>
      <c r="C6762">
        <f t="shared" si="948"/>
        <v>2010</v>
      </c>
      <c r="D6762">
        <f t="shared" si="949"/>
        <v>11</v>
      </c>
      <c r="E6762">
        <f>VLOOKUP(Date!D6762,Table_2,4)</f>
        <v>4</v>
      </c>
      <c r="F6762" t="str">
        <f t="shared" si="950"/>
        <v>November</v>
      </c>
      <c r="G6762" t="str">
        <f t="shared" si="951"/>
        <v>Nov-2010</v>
      </c>
      <c r="H6762">
        <f t="shared" si="952"/>
        <v>45</v>
      </c>
      <c r="I6762" t="str">
        <f t="shared" si="953"/>
        <v>Monday</v>
      </c>
      <c r="J6762" t="str">
        <f t="shared" si="945"/>
        <v>FM-8</v>
      </c>
      <c r="K6762" t="str">
        <f t="shared" si="946"/>
        <v>FQ-3</v>
      </c>
    </row>
    <row r="6763" spans="1:11" ht="15" customHeight="1" x14ac:dyDescent="0.25">
      <c r="A6763" s="7">
        <v>40509</v>
      </c>
      <c r="B6763">
        <f t="shared" si="947"/>
        <v>27</v>
      </c>
      <c r="C6763">
        <f t="shared" si="948"/>
        <v>2010</v>
      </c>
      <c r="D6763">
        <f t="shared" si="949"/>
        <v>11</v>
      </c>
      <c r="E6763">
        <f>VLOOKUP(Date!D6763,Table_2,4)</f>
        <v>4</v>
      </c>
      <c r="F6763" t="str">
        <f t="shared" si="950"/>
        <v>November</v>
      </c>
      <c r="G6763" t="str">
        <f t="shared" si="951"/>
        <v>Nov-2010</v>
      </c>
      <c r="H6763">
        <f t="shared" si="952"/>
        <v>48</v>
      </c>
      <c r="I6763" t="str">
        <f t="shared" si="953"/>
        <v>Saturday</v>
      </c>
      <c r="J6763" t="str">
        <f t="shared" si="945"/>
        <v>FM-8</v>
      </c>
      <c r="K6763" t="str">
        <f t="shared" si="946"/>
        <v>FQ-3</v>
      </c>
    </row>
    <row r="6764" spans="1:11" ht="15" customHeight="1" x14ac:dyDescent="0.25">
      <c r="A6764" s="7">
        <v>41944</v>
      </c>
      <c r="B6764">
        <f t="shared" si="947"/>
        <v>1</v>
      </c>
      <c r="C6764">
        <f t="shared" si="948"/>
        <v>2014</v>
      </c>
      <c r="D6764">
        <f t="shared" si="949"/>
        <v>11</v>
      </c>
      <c r="E6764">
        <f>VLOOKUP(Date!D6764,Table_2,4)</f>
        <v>4</v>
      </c>
      <c r="F6764" t="str">
        <f t="shared" si="950"/>
        <v>November</v>
      </c>
      <c r="G6764" t="str">
        <f t="shared" si="951"/>
        <v>Nov-2014</v>
      </c>
      <c r="H6764">
        <f t="shared" si="952"/>
        <v>44</v>
      </c>
      <c r="I6764" t="str">
        <f t="shared" si="953"/>
        <v>Saturday</v>
      </c>
      <c r="J6764" t="str">
        <f t="shared" si="945"/>
        <v>FM-8</v>
      </c>
      <c r="K6764" t="str">
        <f t="shared" si="946"/>
        <v>FQ-3</v>
      </c>
    </row>
    <row r="6765" spans="1:11" ht="15" customHeight="1" x14ac:dyDescent="0.25">
      <c r="A6765" s="7">
        <v>42690</v>
      </c>
      <c r="B6765">
        <f t="shared" si="947"/>
        <v>16</v>
      </c>
      <c r="C6765">
        <f t="shared" si="948"/>
        <v>2016</v>
      </c>
      <c r="D6765">
        <f t="shared" si="949"/>
        <v>11</v>
      </c>
      <c r="E6765">
        <f>VLOOKUP(Date!D6765,Table_2,4)</f>
        <v>4</v>
      </c>
      <c r="F6765" t="str">
        <f t="shared" si="950"/>
        <v>November</v>
      </c>
      <c r="G6765" t="str">
        <f t="shared" si="951"/>
        <v>Nov-2016</v>
      </c>
      <c r="H6765">
        <f t="shared" si="952"/>
        <v>47</v>
      </c>
      <c r="I6765" t="str">
        <f t="shared" si="953"/>
        <v>Wednesday</v>
      </c>
      <c r="J6765" t="str">
        <f t="shared" si="945"/>
        <v>FM-8</v>
      </c>
      <c r="K6765" t="str">
        <f t="shared" si="946"/>
        <v>FQ-3</v>
      </c>
    </row>
    <row r="6766" spans="1:11" ht="15" customHeight="1" x14ac:dyDescent="0.25">
      <c r="A6766" s="7">
        <v>42680</v>
      </c>
      <c r="B6766">
        <f t="shared" si="947"/>
        <v>6</v>
      </c>
      <c r="C6766">
        <f t="shared" si="948"/>
        <v>2016</v>
      </c>
      <c r="D6766">
        <f t="shared" si="949"/>
        <v>11</v>
      </c>
      <c r="E6766">
        <f>VLOOKUP(Date!D6766,Table_2,4)</f>
        <v>4</v>
      </c>
      <c r="F6766" t="str">
        <f t="shared" si="950"/>
        <v>November</v>
      </c>
      <c r="G6766" t="str">
        <f t="shared" si="951"/>
        <v>Nov-2016</v>
      </c>
      <c r="H6766">
        <f t="shared" si="952"/>
        <v>46</v>
      </c>
      <c r="I6766" t="str">
        <f t="shared" si="953"/>
        <v>Sunday</v>
      </c>
      <c r="J6766" t="str">
        <f t="shared" si="945"/>
        <v>FM-8</v>
      </c>
      <c r="K6766" t="str">
        <f t="shared" si="946"/>
        <v>FQ-3</v>
      </c>
    </row>
    <row r="6767" spans="1:11" ht="15" customHeight="1" x14ac:dyDescent="0.25">
      <c r="A6767" s="7">
        <v>42295</v>
      </c>
      <c r="B6767">
        <f t="shared" si="947"/>
        <v>18</v>
      </c>
      <c r="C6767">
        <f t="shared" si="948"/>
        <v>2015</v>
      </c>
      <c r="D6767">
        <f t="shared" si="949"/>
        <v>10</v>
      </c>
      <c r="E6767">
        <f>VLOOKUP(Date!D6767,Table_2,4)</f>
        <v>4</v>
      </c>
      <c r="F6767" t="str">
        <f t="shared" si="950"/>
        <v>October</v>
      </c>
      <c r="G6767" t="str">
        <f t="shared" si="951"/>
        <v>Oct-2015</v>
      </c>
      <c r="H6767">
        <f t="shared" si="952"/>
        <v>43</v>
      </c>
      <c r="I6767" t="str">
        <f t="shared" si="953"/>
        <v>Sunday</v>
      </c>
      <c r="J6767" t="str">
        <f t="shared" si="945"/>
        <v>FM-7</v>
      </c>
      <c r="K6767" t="str">
        <f t="shared" si="946"/>
        <v>FQ-3</v>
      </c>
    </row>
    <row r="6768" spans="1:11" ht="15" customHeight="1" x14ac:dyDescent="0.25">
      <c r="A6768" s="7">
        <v>40470</v>
      </c>
      <c r="B6768">
        <f t="shared" si="947"/>
        <v>19</v>
      </c>
      <c r="C6768">
        <f t="shared" si="948"/>
        <v>2010</v>
      </c>
      <c r="D6768">
        <f t="shared" si="949"/>
        <v>10</v>
      </c>
      <c r="E6768">
        <f>VLOOKUP(Date!D6768,Table_2,4)</f>
        <v>4</v>
      </c>
      <c r="F6768" t="str">
        <f t="shared" si="950"/>
        <v>October</v>
      </c>
      <c r="G6768" t="str">
        <f t="shared" si="951"/>
        <v>Oct-2010</v>
      </c>
      <c r="H6768">
        <f t="shared" si="952"/>
        <v>43</v>
      </c>
      <c r="I6768" t="str">
        <f t="shared" si="953"/>
        <v>Tuesday</v>
      </c>
      <c r="J6768" t="str">
        <f t="shared" si="945"/>
        <v>FM-7</v>
      </c>
      <c r="K6768" t="str">
        <f t="shared" si="946"/>
        <v>FQ-3</v>
      </c>
    </row>
    <row r="6769" spans="1:11" ht="15" customHeight="1" x14ac:dyDescent="0.25">
      <c r="A6769" s="7">
        <v>43388</v>
      </c>
      <c r="B6769">
        <f t="shared" si="947"/>
        <v>15</v>
      </c>
      <c r="C6769">
        <f t="shared" si="948"/>
        <v>2018</v>
      </c>
      <c r="D6769">
        <f t="shared" si="949"/>
        <v>10</v>
      </c>
      <c r="E6769">
        <f>VLOOKUP(Date!D6769,Table_2,4)</f>
        <v>4</v>
      </c>
      <c r="F6769" t="str">
        <f t="shared" si="950"/>
        <v>October</v>
      </c>
      <c r="G6769" t="str">
        <f t="shared" si="951"/>
        <v>Oct-2018</v>
      </c>
      <c r="H6769">
        <f t="shared" si="952"/>
        <v>42</v>
      </c>
      <c r="I6769" t="str">
        <f t="shared" si="953"/>
        <v>Monday</v>
      </c>
      <c r="J6769" t="str">
        <f t="shared" si="945"/>
        <v>FM-7</v>
      </c>
      <c r="K6769" t="str">
        <f t="shared" si="946"/>
        <v>FQ-3</v>
      </c>
    </row>
    <row r="6770" spans="1:11" ht="15" customHeight="1" x14ac:dyDescent="0.25">
      <c r="A6770" s="7">
        <v>43016</v>
      </c>
      <c r="B6770">
        <f t="shared" si="947"/>
        <v>8</v>
      </c>
      <c r="C6770">
        <f t="shared" si="948"/>
        <v>2017</v>
      </c>
      <c r="D6770">
        <f t="shared" si="949"/>
        <v>10</v>
      </c>
      <c r="E6770">
        <f>VLOOKUP(Date!D6770,Table_2,4)</f>
        <v>4</v>
      </c>
      <c r="F6770" t="str">
        <f t="shared" si="950"/>
        <v>October</v>
      </c>
      <c r="G6770" t="str">
        <f t="shared" si="951"/>
        <v>Oct-2017</v>
      </c>
      <c r="H6770">
        <f t="shared" si="952"/>
        <v>41</v>
      </c>
      <c r="I6770" t="str">
        <f t="shared" si="953"/>
        <v>Sunday</v>
      </c>
      <c r="J6770" t="str">
        <f t="shared" si="945"/>
        <v>FM-7</v>
      </c>
      <c r="K6770" t="str">
        <f t="shared" si="946"/>
        <v>FQ-3</v>
      </c>
    </row>
    <row r="6771" spans="1:11" ht="15" customHeight="1" x14ac:dyDescent="0.25">
      <c r="A6771" s="7">
        <v>41940</v>
      </c>
      <c r="B6771">
        <f t="shared" si="947"/>
        <v>28</v>
      </c>
      <c r="C6771">
        <f t="shared" si="948"/>
        <v>2014</v>
      </c>
      <c r="D6771">
        <f t="shared" si="949"/>
        <v>10</v>
      </c>
      <c r="E6771">
        <f>VLOOKUP(Date!D6771,Table_2,4)</f>
        <v>4</v>
      </c>
      <c r="F6771" t="str">
        <f t="shared" si="950"/>
        <v>October</v>
      </c>
      <c r="G6771" t="str">
        <f t="shared" si="951"/>
        <v>Oct-2014</v>
      </c>
      <c r="H6771">
        <f t="shared" si="952"/>
        <v>44</v>
      </c>
      <c r="I6771" t="str">
        <f t="shared" si="953"/>
        <v>Tuesday</v>
      </c>
      <c r="J6771" t="str">
        <f t="shared" si="945"/>
        <v>FM-7</v>
      </c>
      <c r="K6771" t="str">
        <f t="shared" si="946"/>
        <v>FQ-3</v>
      </c>
    </row>
    <row r="6772" spans="1:11" ht="15" customHeight="1" x14ac:dyDescent="0.25">
      <c r="A6772" s="7">
        <v>43014</v>
      </c>
      <c r="B6772">
        <f t="shared" si="947"/>
        <v>6</v>
      </c>
      <c r="C6772">
        <f t="shared" si="948"/>
        <v>2017</v>
      </c>
      <c r="D6772">
        <f t="shared" si="949"/>
        <v>10</v>
      </c>
      <c r="E6772">
        <f>VLOOKUP(Date!D6772,Table_2,4)</f>
        <v>4</v>
      </c>
      <c r="F6772" t="str">
        <f t="shared" si="950"/>
        <v>October</v>
      </c>
      <c r="G6772" t="str">
        <f t="shared" si="951"/>
        <v>Oct-2017</v>
      </c>
      <c r="H6772">
        <f t="shared" si="952"/>
        <v>40</v>
      </c>
      <c r="I6772" t="str">
        <f t="shared" si="953"/>
        <v>Friday</v>
      </c>
      <c r="J6772" t="str">
        <f t="shared" si="945"/>
        <v>FM-7</v>
      </c>
      <c r="K6772" t="str">
        <f t="shared" si="946"/>
        <v>FQ-3</v>
      </c>
    </row>
    <row r="6773" spans="1:11" ht="15" customHeight="1" x14ac:dyDescent="0.25">
      <c r="A6773" s="7">
        <v>41193</v>
      </c>
      <c r="B6773">
        <f t="shared" si="947"/>
        <v>11</v>
      </c>
      <c r="C6773">
        <f t="shared" si="948"/>
        <v>2012</v>
      </c>
      <c r="D6773">
        <f t="shared" si="949"/>
        <v>10</v>
      </c>
      <c r="E6773">
        <f>VLOOKUP(Date!D6773,Table_2,4)</f>
        <v>4</v>
      </c>
      <c r="F6773" t="str">
        <f t="shared" si="950"/>
        <v>October</v>
      </c>
      <c r="G6773" t="str">
        <f t="shared" si="951"/>
        <v>Oct-2012</v>
      </c>
      <c r="H6773">
        <f t="shared" si="952"/>
        <v>41</v>
      </c>
      <c r="I6773" t="str">
        <f t="shared" si="953"/>
        <v>Thursday</v>
      </c>
      <c r="J6773" t="str">
        <f t="shared" si="945"/>
        <v>FM-7</v>
      </c>
      <c r="K6773" t="str">
        <f t="shared" si="946"/>
        <v>FQ-3</v>
      </c>
    </row>
    <row r="6774" spans="1:11" ht="15" customHeight="1" x14ac:dyDescent="0.25">
      <c r="A6774" s="7">
        <v>40458</v>
      </c>
      <c r="B6774">
        <f t="shared" si="947"/>
        <v>7</v>
      </c>
      <c r="C6774">
        <f t="shared" si="948"/>
        <v>2010</v>
      </c>
      <c r="D6774">
        <f t="shared" si="949"/>
        <v>10</v>
      </c>
      <c r="E6774">
        <f>VLOOKUP(Date!D6774,Table_2,4)</f>
        <v>4</v>
      </c>
      <c r="F6774" t="str">
        <f t="shared" si="950"/>
        <v>October</v>
      </c>
      <c r="G6774" t="str">
        <f t="shared" si="951"/>
        <v>Oct-2010</v>
      </c>
      <c r="H6774">
        <f t="shared" si="952"/>
        <v>41</v>
      </c>
      <c r="I6774" t="str">
        <f t="shared" si="953"/>
        <v>Thursday</v>
      </c>
      <c r="J6774" t="str">
        <f t="shared" si="945"/>
        <v>FM-7</v>
      </c>
      <c r="K6774" t="str">
        <f t="shared" si="946"/>
        <v>FQ-3</v>
      </c>
    </row>
    <row r="6775" spans="1:11" ht="15" customHeight="1" x14ac:dyDescent="0.25">
      <c r="A6775" s="7">
        <v>41923</v>
      </c>
      <c r="B6775">
        <f t="shared" si="947"/>
        <v>11</v>
      </c>
      <c r="C6775">
        <f t="shared" si="948"/>
        <v>2014</v>
      </c>
      <c r="D6775">
        <f t="shared" si="949"/>
        <v>10</v>
      </c>
      <c r="E6775">
        <f>VLOOKUP(Date!D6775,Table_2,4)</f>
        <v>4</v>
      </c>
      <c r="F6775" t="str">
        <f t="shared" si="950"/>
        <v>October</v>
      </c>
      <c r="G6775" t="str">
        <f t="shared" si="951"/>
        <v>Oct-2014</v>
      </c>
      <c r="H6775">
        <f t="shared" si="952"/>
        <v>41</v>
      </c>
      <c r="I6775" t="str">
        <f t="shared" si="953"/>
        <v>Saturday</v>
      </c>
      <c r="J6775" t="str">
        <f t="shared" si="945"/>
        <v>FM-7</v>
      </c>
      <c r="K6775" t="str">
        <f t="shared" si="946"/>
        <v>FQ-3</v>
      </c>
    </row>
    <row r="6776" spans="1:11" ht="15" customHeight="1" x14ac:dyDescent="0.25">
      <c r="A6776" s="7">
        <v>42644</v>
      </c>
      <c r="B6776">
        <f t="shared" si="947"/>
        <v>1</v>
      </c>
      <c r="C6776">
        <f t="shared" si="948"/>
        <v>2016</v>
      </c>
      <c r="D6776">
        <f t="shared" si="949"/>
        <v>10</v>
      </c>
      <c r="E6776">
        <f>VLOOKUP(Date!D6776,Table_2,4)</f>
        <v>4</v>
      </c>
      <c r="F6776" t="str">
        <f t="shared" si="950"/>
        <v>October</v>
      </c>
      <c r="G6776" t="str">
        <f t="shared" si="951"/>
        <v>Oct-2016</v>
      </c>
      <c r="H6776">
        <f t="shared" si="952"/>
        <v>40</v>
      </c>
      <c r="I6776" t="str">
        <f t="shared" si="953"/>
        <v>Saturday</v>
      </c>
      <c r="J6776" t="str">
        <f t="shared" si="945"/>
        <v>FM-7</v>
      </c>
      <c r="K6776" t="str">
        <f t="shared" si="946"/>
        <v>FQ-3</v>
      </c>
    </row>
    <row r="6777" spans="1:11" ht="15" customHeight="1" x14ac:dyDescent="0.25">
      <c r="A6777" s="7">
        <v>40831</v>
      </c>
      <c r="B6777">
        <f t="shared" si="947"/>
        <v>15</v>
      </c>
      <c r="C6777">
        <f t="shared" si="948"/>
        <v>2011</v>
      </c>
      <c r="D6777">
        <f t="shared" si="949"/>
        <v>10</v>
      </c>
      <c r="E6777">
        <f>VLOOKUP(Date!D6777,Table_2,4)</f>
        <v>4</v>
      </c>
      <c r="F6777" t="str">
        <f t="shared" si="950"/>
        <v>October</v>
      </c>
      <c r="G6777" t="str">
        <f t="shared" si="951"/>
        <v>Oct-2011</v>
      </c>
      <c r="H6777">
        <f t="shared" si="952"/>
        <v>42</v>
      </c>
      <c r="I6777" t="str">
        <f t="shared" si="953"/>
        <v>Saturday</v>
      </c>
      <c r="J6777" t="str">
        <f t="shared" si="945"/>
        <v>FM-7</v>
      </c>
      <c r="K6777" t="str">
        <f t="shared" si="946"/>
        <v>FQ-3</v>
      </c>
    </row>
    <row r="6778" spans="1:11" ht="15" customHeight="1" x14ac:dyDescent="0.25">
      <c r="A6778" s="7">
        <v>41936</v>
      </c>
      <c r="B6778">
        <f t="shared" si="947"/>
        <v>24</v>
      </c>
      <c r="C6778">
        <f t="shared" si="948"/>
        <v>2014</v>
      </c>
      <c r="D6778">
        <f t="shared" si="949"/>
        <v>10</v>
      </c>
      <c r="E6778">
        <f>VLOOKUP(Date!D6778,Table_2,4)</f>
        <v>4</v>
      </c>
      <c r="F6778" t="str">
        <f t="shared" si="950"/>
        <v>October</v>
      </c>
      <c r="G6778" t="str">
        <f t="shared" si="951"/>
        <v>Oct-2014</v>
      </c>
      <c r="H6778">
        <f t="shared" si="952"/>
        <v>43</v>
      </c>
      <c r="I6778" t="str">
        <f t="shared" si="953"/>
        <v>Friday</v>
      </c>
      <c r="J6778" t="str">
        <f t="shared" si="945"/>
        <v>FM-7</v>
      </c>
      <c r="K6778" t="str">
        <f t="shared" si="946"/>
        <v>FQ-3</v>
      </c>
    </row>
    <row r="6779" spans="1:11" ht="15" customHeight="1" x14ac:dyDescent="0.25">
      <c r="A6779" s="7">
        <v>42295</v>
      </c>
      <c r="B6779">
        <f t="shared" si="947"/>
        <v>18</v>
      </c>
      <c r="C6779">
        <f t="shared" si="948"/>
        <v>2015</v>
      </c>
      <c r="D6779">
        <f t="shared" si="949"/>
        <v>10</v>
      </c>
      <c r="E6779">
        <f>VLOOKUP(Date!D6779,Table_2,4)</f>
        <v>4</v>
      </c>
      <c r="F6779" t="str">
        <f t="shared" si="950"/>
        <v>October</v>
      </c>
      <c r="G6779" t="str">
        <f t="shared" si="951"/>
        <v>Oct-2015</v>
      </c>
      <c r="H6779">
        <f t="shared" si="952"/>
        <v>43</v>
      </c>
      <c r="I6779" t="str">
        <f t="shared" si="953"/>
        <v>Sunday</v>
      </c>
      <c r="J6779" t="str">
        <f t="shared" si="945"/>
        <v>FM-7</v>
      </c>
      <c r="K6779" t="str">
        <f t="shared" si="946"/>
        <v>FQ-3</v>
      </c>
    </row>
    <row r="6780" spans="1:11" ht="15" customHeight="1" x14ac:dyDescent="0.25">
      <c r="A6780" s="7">
        <v>43021</v>
      </c>
      <c r="B6780">
        <f t="shared" si="947"/>
        <v>13</v>
      </c>
      <c r="C6780">
        <f t="shared" si="948"/>
        <v>2017</v>
      </c>
      <c r="D6780">
        <f t="shared" si="949"/>
        <v>10</v>
      </c>
      <c r="E6780">
        <f>VLOOKUP(Date!D6780,Table_2,4)</f>
        <v>4</v>
      </c>
      <c r="F6780" t="str">
        <f t="shared" si="950"/>
        <v>October</v>
      </c>
      <c r="G6780" t="str">
        <f t="shared" si="951"/>
        <v>Oct-2017</v>
      </c>
      <c r="H6780">
        <f t="shared" si="952"/>
        <v>41</v>
      </c>
      <c r="I6780" t="str">
        <f t="shared" si="953"/>
        <v>Friday</v>
      </c>
      <c r="J6780" t="str">
        <f t="shared" si="945"/>
        <v>FM-7</v>
      </c>
      <c r="K6780" t="str">
        <f t="shared" si="946"/>
        <v>FQ-3</v>
      </c>
    </row>
    <row r="6781" spans="1:11" ht="15" customHeight="1" x14ac:dyDescent="0.25">
      <c r="A6781" s="7">
        <v>43022</v>
      </c>
      <c r="B6781">
        <f t="shared" si="947"/>
        <v>14</v>
      </c>
      <c r="C6781">
        <f t="shared" si="948"/>
        <v>2017</v>
      </c>
      <c r="D6781">
        <f t="shared" si="949"/>
        <v>10</v>
      </c>
      <c r="E6781">
        <f>VLOOKUP(Date!D6781,Table_2,4)</f>
        <v>4</v>
      </c>
      <c r="F6781" t="str">
        <f t="shared" si="950"/>
        <v>October</v>
      </c>
      <c r="G6781" t="str">
        <f t="shared" si="951"/>
        <v>Oct-2017</v>
      </c>
      <c r="H6781">
        <f t="shared" si="952"/>
        <v>41</v>
      </c>
      <c r="I6781" t="str">
        <f t="shared" si="953"/>
        <v>Saturday</v>
      </c>
      <c r="J6781" t="str">
        <f t="shared" si="945"/>
        <v>FM-7</v>
      </c>
      <c r="K6781" t="str">
        <f t="shared" si="946"/>
        <v>FQ-3</v>
      </c>
    </row>
    <row r="6782" spans="1:11" ht="15" customHeight="1" x14ac:dyDescent="0.25">
      <c r="A6782" s="7">
        <v>41553</v>
      </c>
      <c r="B6782">
        <f t="shared" si="947"/>
        <v>6</v>
      </c>
      <c r="C6782">
        <f t="shared" si="948"/>
        <v>2013</v>
      </c>
      <c r="D6782">
        <f t="shared" si="949"/>
        <v>10</v>
      </c>
      <c r="E6782">
        <f>VLOOKUP(Date!D6782,Table_2,4)</f>
        <v>4</v>
      </c>
      <c r="F6782" t="str">
        <f t="shared" si="950"/>
        <v>October</v>
      </c>
      <c r="G6782" t="str">
        <f t="shared" si="951"/>
        <v>Oct-2013</v>
      </c>
      <c r="H6782">
        <f t="shared" si="952"/>
        <v>41</v>
      </c>
      <c r="I6782" t="str">
        <f t="shared" si="953"/>
        <v>Sunday</v>
      </c>
      <c r="J6782" t="str">
        <f t="shared" si="945"/>
        <v>FM-7</v>
      </c>
      <c r="K6782" t="str">
        <f t="shared" si="946"/>
        <v>FQ-3</v>
      </c>
    </row>
    <row r="6783" spans="1:11" ht="15" customHeight="1" x14ac:dyDescent="0.25">
      <c r="A6783" s="7">
        <v>41940</v>
      </c>
      <c r="B6783">
        <f t="shared" si="947"/>
        <v>28</v>
      </c>
      <c r="C6783">
        <f t="shared" si="948"/>
        <v>2014</v>
      </c>
      <c r="D6783">
        <f t="shared" si="949"/>
        <v>10</v>
      </c>
      <c r="E6783">
        <f>VLOOKUP(Date!D6783,Table_2,4)</f>
        <v>4</v>
      </c>
      <c r="F6783" t="str">
        <f t="shared" si="950"/>
        <v>October</v>
      </c>
      <c r="G6783" t="str">
        <f t="shared" si="951"/>
        <v>Oct-2014</v>
      </c>
      <c r="H6783">
        <f t="shared" si="952"/>
        <v>44</v>
      </c>
      <c r="I6783" t="str">
        <f t="shared" si="953"/>
        <v>Tuesday</v>
      </c>
      <c r="J6783" t="str">
        <f t="shared" si="945"/>
        <v>FM-7</v>
      </c>
      <c r="K6783" t="str">
        <f t="shared" si="946"/>
        <v>FQ-3</v>
      </c>
    </row>
    <row r="6784" spans="1:11" ht="15" customHeight="1" x14ac:dyDescent="0.25">
      <c r="A6784" s="7">
        <v>42251</v>
      </c>
      <c r="B6784">
        <f t="shared" si="947"/>
        <v>4</v>
      </c>
      <c r="C6784">
        <f t="shared" si="948"/>
        <v>2015</v>
      </c>
      <c r="D6784">
        <f t="shared" si="949"/>
        <v>9</v>
      </c>
      <c r="E6784">
        <f>VLOOKUP(Date!D6784,Table_2,4)</f>
        <v>3</v>
      </c>
      <c r="F6784" t="str">
        <f t="shared" si="950"/>
        <v>September</v>
      </c>
      <c r="G6784" t="str">
        <f t="shared" si="951"/>
        <v>Sep-2015</v>
      </c>
      <c r="H6784">
        <f t="shared" si="952"/>
        <v>36</v>
      </c>
      <c r="I6784" t="str">
        <f t="shared" si="953"/>
        <v>Friday</v>
      </c>
      <c r="J6784" t="str">
        <f t="shared" si="945"/>
        <v>FM-6</v>
      </c>
      <c r="K6784" t="str">
        <f t="shared" si="946"/>
        <v>FQ-2</v>
      </c>
    </row>
    <row r="6785" spans="1:11" ht="15" customHeight="1" x14ac:dyDescent="0.25">
      <c r="A6785" s="7">
        <v>42971</v>
      </c>
      <c r="B6785">
        <f t="shared" si="947"/>
        <v>24</v>
      </c>
      <c r="C6785">
        <f t="shared" si="948"/>
        <v>2017</v>
      </c>
      <c r="D6785">
        <f t="shared" si="949"/>
        <v>8</v>
      </c>
      <c r="E6785">
        <f>VLOOKUP(Date!D6785,Table_2,4)</f>
        <v>3</v>
      </c>
      <c r="F6785" t="str">
        <f t="shared" si="950"/>
        <v>August</v>
      </c>
      <c r="G6785" t="str">
        <f t="shared" si="951"/>
        <v>Aug-2017</v>
      </c>
      <c r="H6785">
        <f t="shared" si="952"/>
        <v>34</v>
      </c>
      <c r="I6785" t="str">
        <f t="shared" si="953"/>
        <v>Thursday</v>
      </c>
      <c r="J6785" t="str">
        <f t="shared" si="945"/>
        <v>FM-5</v>
      </c>
      <c r="K6785" t="str">
        <f t="shared" si="946"/>
        <v>FQ-2</v>
      </c>
    </row>
    <row r="6786" spans="1:11" ht="15" customHeight="1" x14ac:dyDescent="0.25">
      <c r="A6786" s="7">
        <v>42975</v>
      </c>
      <c r="B6786">
        <f t="shared" si="947"/>
        <v>28</v>
      </c>
      <c r="C6786">
        <f t="shared" si="948"/>
        <v>2017</v>
      </c>
      <c r="D6786">
        <f t="shared" si="949"/>
        <v>8</v>
      </c>
      <c r="E6786">
        <f>VLOOKUP(Date!D6786,Table_2,4)</f>
        <v>3</v>
      </c>
      <c r="F6786" t="str">
        <f t="shared" si="950"/>
        <v>August</v>
      </c>
      <c r="G6786" t="str">
        <f t="shared" si="951"/>
        <v>Aug-2017</v>
      </c>
      <c r="H6786">
        <f t="shared" si="952"/>
        <v>35</v>
      </c>
      <c r="I6786" t="str">
        <f t="shared" si="953"/>
        <v>Monday</v>
      </c>
      <c r="J6786" t="str">
        <f t="shared" ref="J6786:J6849" si="954">VLOOKUP(D6786,Table_2,2,FALSE)</f>
        <v>FM-5</v>
      </c>
      <c r="K6786" t="str">
        <f t="shared" ref="K6786:K6849" si="955">VLOOKUP(D6786,Table_2,3,FALSE)</f>
        <v>FQ-2</v>
      </c>
    </row>
    <row r="6787" spans="1:11" ht="15" customHeight="1" x14ac:dyDescent="0.25">
      <c r="A6787" s="7">
        <v>40413</v>
      </c>
      <c r="B6787">
        <f t="shared" ref="B6787:B6850" si="956">DAY(A6787)</f>
        <v>23</v>
      </c>
      <c r="C6787">
        <f t="shared" ref="C6787:C6850" si="957">YEAR(A6787)</f>
        <v>2010</v>
      </c>
      <c r="D6787">
        <f t="shared" ref="D6787:D6850" si="958">MONTH(A6787)</f>
        <v>8</v>
      </c>
      <c r="E6787">
        <f>VLOOKUP(Date!D6787,Table_2,4)</f>
        <v>3</v>
      </c>
      <c r="F6787" t="str">
        <f t="shared" ref="F6787:F6850" si="959">TEXT(A6787,"mmmm")</f>
        <v>August</v>
      </c>
      <c r="G6787" t="str">
        <f t="shared" ref="G6787:G6850" si="960">TEXT(A6787,"mmm-yyyy")</f>
        <v>Aug-2010</v>
      </c>
      <c r="H6787">
        <f t="shared" ref="H6787:H6850" si="961">WEEKNUM(A6787)</f>
        <v>35</v>
      </c>
      <c r="I6787" t="str">
        <f t="shared" ref="I6787:I6850" si="962">TEXT(A6787,"dddd")</f>
        <v>Monday</v>
      </c>
      <c r="J6787" t="str">
        <f t="shared" si="954"/>
        <v>FM-5</v>
      </c>
      <c r="K6787" t="str">
        <f t="shared" si="955"/>
        <v>FQ-2</v>
      </c>
    </row>
    <row r="6788" spans="1:11" ht="15" customHeight="1" x14ac:dyDescent="0.25">
      <c r="A6788" s="7">
        <v>41135</v>
      </c>
      <c r="B6788">
        <f t="shared" si="956"/>
        <v>14</v>
      </c>
      <c r="C6788">
        <f t="shared" si="957"/>
        <v>2012</v>
      </c>
      <c r="D6788">
        <f t="shared" si="958"/>
        <v>8</v>
      </c>
      <c r="E6788">
        <f>VLOOKUP(Date!D6788,Table_2,4)</f>
        <v>3</v>
      </c>
      <c r="F6788" t="str">
        <f t="shared" si="959"/>
        <v>August</v>
      </c>
      <c r="G6788" t="str">
        <f t="shared" si="960"/>
        <v>Aug-2012</v>
      </c>
      <c r="H6788">
        <f t="shared" si="961"/>
        <v>33</v>
      </c>
      <c r="I6788" t="str">
        <f t="shared" si="962"/>
        <v>Tuesday</v>
      </c>
      <c r="J6788" t="str">
        <f t="shared" si="954"/>
        <v>FM-5</v>
      </c>
      <c r="K6788" t="str">
        <f t="shared" si="955"/>
        <v>FQ-2</v>
      </c>
    </row>
    <row r="6789" spans="1:11" ht="15" customHeight="1" x14ac:dyDescent="0.25">
      <c r="A6789" s="7">
        <v>42973</v>
      </c>
      <c r="B6789">
        <f t="shared" si="956"/>
        <v>26</v>
      </c>
      <c r="C6789">
        <f t="shared" si="957"/>
        <v>2017</v>
      </c>
      <c r="D6789">
        <f t="shared" si="958"/>
        <v>8</v>
      </c>
      <c r="E6789">
        <f>VLOOKUP(Date!D6789,Table_2,4)</f>
        <v>3</v>
      </c>
      <c r="F6789" t="str">
        <f t="shared" si="959"/>
        <v>August</v>
      </c>
      <c r="G6789" t="str">
        <f t="shared" si="960"/>
        <v>Aug-2017</v>
      </c>
      <c r="H6789">
        <f t="shared" si="961"/>
        <v>34</v>
      </c>
      <c r="I6789" t="str">
        <f t="shared" si="962"/>
        <v>Saturday</v>
      </c>
      <c r="J6789" t="str">
        <f t="shared" si="954"/>
        <v>FM-5</v>
      </c>
      <c r="K6789" t="str">
        <f t="shared" si="955"/>
        <v>FQ-2</v>
      </c>
    </row>
    <row r="6790" spans="1:11" ht="15" customHeight="1" x14ac:dyDescent="0.25">
      <c r="A6790" s="7">
        <v>40763</v>
      </c>
      <c r="B6790">
        <f t="shared" si="956"/>
        <v>8</v>
      </c>
      <c r="C6790">
        <f t="shared" si="957"/>
        <v>2011</v>
      </c>
      <c r="D6790">
        <f t="shared" si="958"/>
        <v>8</v>
      </c>
      <c r="E6790">
        <f>VLOOKUP(Date!D6790,Table_2,4)</f>
        <v>3</v>
      </c>
      <c r="F6790" t="str">
        <f t="shared" si="959"/>
        <v>August</v>
      </c>
      <c r="G6790" t="str">
        <f t="shared" si="960"/>
        <v>Aug-2011</v>
      </c>
      <c r="H6790">
        <f t="shared" si="961"/>
        <v>33</v>
      </c>
      <c r="I6790" t="str">
        <f t="shared" si="962"/>
        <v>Monday</v>
      </c>
      <c r="J6790" t="str">
        <f t="shared" si="954"/>
        <v>FM-5</v>
      </c>
      <c r="K6790" t="str">
        <f t="shared" si="955"/>
        <v>FQ-2</v>
      </c>
    </row>
    <row r="6791" spans="1:11" ht="15" customHeight="1" x14ac:dyDescent="0.25">
      <c r="A6791" s="7">
        <v>42225</v>
      </c>
      <c r="B6791">
        <f t="shared" si="956"/>
        <v>9</v>
      </c>
      <c r="C6791">
        <f t="shared" si="957"/>
        <v>2015</v>
      </c>
      <c r="D6791">
        <f t="shared" si="958"/>
        <v>8</v>
      </c>
      <c r="E6791">
        <f>VLOOKUP(Date!D6791,Table_2,4)</f>
        <v>3</v>
      </c>
      <c r="F6791" t="str">
        <f t="shared" si="959"/>
        <v>August</v>
      </c>
      <c r="G6791" t="str">
        <f t="shared" si="960"/>
        <v>Aug-2015</v>
      </c>
      <c r="H6791">
        <f t="shared" si="961"/>
        <v>33</v>
      </c>
      <c r="I6791" t="str">
        <f t="shared" si="962"/>
        <v>Sunday</v>
      </c>
      <c r="J6791" t="str">
        <f t="shared" si="954"/>
        <v>FM-5</v>
      </c>
      <c r="K6791" t="str">
        <f t="shared" si="955"/>
        <v>FQ-2</v>
      </c>
    </row>
    <row r="6792" spans="1:11" ht="15" customHeight="1" x14ac:dyDescent="0.25">
      <c r="A6792" s="7">
        <v>42588</v>
      </c>
      <c r="B6792">
        <f t="shared" si="956"/>
        <v>6</v>
      </c>
      <c r="C6792">
        <f t="shared" si="957"/>
        <v>2016</v>
      </c>
      <c r="D6792">
        <f t="shared" si="958"/>
        <v>8</v>
      </c>
      <c r="E6792">
        <f>VLOOKUP(Date!D6792,Table_2,4)</f>
        <v>3</v>
      </c>
      <c r="F6792" t="str">
        <f t="shared" si="959"/>
        <v>August</v>
      </c>
      <c r="G6792" t="str">
        <f t="shared" si="960"/>
        <v>Aug-2016</v>
      </c>
      <c r="H6792">
        <f t="shared" si="961"/>
        <v>32</v>
      </c>
      <c r="I6792" t="str">
        <f t="shared" si="962"/>
        <v>Saturday</v>
      </c>
      <c r="J6792" t="str">
        <f t="shared" si="954"/>
        <v>FM-5</v>
      </c>
      <c r="K6792" t="str">
        <f t="shared" si="955"/>
        <v>FQ-2</v>
      </c>
    </row>
    <row r="6793" spans="1:11" ht="15" customHeight="1" x14ac:dyDescent="0.25">
      <c r="A6793" s="7">
        <v>41821</v>
      </c>
      <c r="B6793">
        <f t="shared" si="956"/>
        <v>1</v>
      </c>
      <c r="C6793">
        <f t="shared" si="957"/>
        <v>2014</v>
      </c>
      <c r="D6793">
        <f t="shared" si="958"/>
        <v>7</v>
      </c>
      <c r="E6793">
        <f>VLOOKUP(Date!D6793,Table_2,4)</f>
        <v>3</v>
      </c>
      <c r="F6793" t="str">
        <f t="shared" si="959"/>
        <v>July</v>
      </c>
      <c r="G6793" t="str">
        <f t="shared" si="960"/>
        <v>Jul-2014</v>
      </c>
      <c r="H6793">
        <f t="shared" si="961"/>
        <v>27</v>
      </c>
      <c r="I6793" t="str">
        <f t="shared" si="962"/>
        <v>Tuesday</v>
      </c>
      <c r="J6793" t="str">
        <f t="shared" si="954"/>
        <v>FM-4</v>
      </c>
      <c r="K6793" t="str">
        <f t="shared" si="955"/>
        <v>FQ-2</v>
      </c>
    </row>
    <row r="6794" spans="1:11" ht="15" customHeight="1" x14ac:dyDescent="0.25">
      <c r="A6794" s="7">
        <v>42167</v>
      </c>
      <c r="B6794">
        <f t="shared" si="956"/>
        <v>12</v>
      </c>
      <c r="C6794">
        <f t="shared" si="957"/>
        <v>2015</v>
      </c>
      <c r="D6794">
        <f t="shared" si="958"/>
        <v>6</v>
      </c>
      <c r="E6794">
        <f>VLOOKUP(Date!D6794,Table_2,4)</f>
        <v>2</v>
      </c>
      <c r="F6794" t="str">
        <f t="shared" si="959"/>
        <v>June</v>
      </c>
      <c r="G6794" t="str">
        <f t="shared" si="960"/>
        <v>Jun-2015</v>
      </c>
      <c r="H6794">
        <f t="shared" si="961"/>
        <v>24</v>
      </c>
      <c r="I6794" t="str">
        <f t="shared" si="962"/>
        <v>Friday</v>
      </c>
      <c r="J6794" t="str">
        <f t="shared" si="954"/>
        <v>FM-3</v>
      </c>
      <c r="K6794" t="str">
        <f t="shared" si="955"/>
        <v>FQ-1</v>
      </c>
    </row>
    <row r="6795" spans="1:11" ht="15" customHeight="1" x14ac:dyDescent="0.25">
      <c r="A6795" s="7">
        <v>42545</v>
      </c>
      <c r="B6795">
        <f t="shared" si="956"/>
        <v>24</v>
      </c>
      <c r="C6795">
        <f t="shared" si="957"/>
        <v>2016</v>
      </c>
      <c r="D6795">
        <f t="shared" si="958"/>
        <v>6</v>
      </c>
      <c r="E6795">
        <f>VLOOKUP(Date!D6795,Table_2,4)</f>
        <v>2</v>
      </c>
      <c r="F6795" t="str">
        <f t="shared" si="959"/>
        <v>June</v>
      </c>
      <c r="G6795" t="str">
        <f t="shared" si="960"/>
        <v>Jun-2016</v>
      </c>
      <c r="H6795">
        <f t="shared" si="961"/>
        <v>26</v>
      </c>
      <c r="I6795" t="str">
        <f t="shared" si="962"/>
        <v>Friday</v>
      </c>
      <c r="J6795" t="str">
        <f t="shared" si="954"/>
        <v>FM-3</v>
      </c>
      <c r="K6795" t="str">
        <f t="shared" si="955"/>
        <v>FQ-1</v>
      </c>
    </row>
    <row r="6796" spans="1:11" ht="15" customHeight="1" x14ac:dyDescent="0.25">
      <c r="A6796" s="7">
        <v>41412</v>
      </c>
      <c r="B6796">
        <f t="shared" si="956"/>
        <v>18</v>
      </c>
      <c r="C6796">
        <f t="shared" si="957"/>
        <v>2013</v>
      </c>
      <c r="D6796">
        <f t="shared" si="958"/>
        <v>5</v>
      </c>
      <c r="E6796">
        <f>VLOOKUP(Date!D6796,Table_2,4)</f>
        <v>2</v>
      </c>
      <c r="F6796" t="str">
        <f t="shared" si="959"/>
        <v>May</v>
      </c>
      <c r="G6796" t="str">
        <f t="shared" si="960"/>
        <v>May-2013</v>
      </c>
      <c r="H6796">
        <f t="shared" si="961"/>
        <v>20</v>
      </c>
      <c r="I6796" t="str">
        <f t="shared" si="962"/>
        <v>Saturday</v>
      </c>
      <c r="J6796" t="str">
        <f t="shared" si="954"/>
        <v>FM-2</v>
      </c>
      <c r="K6796" t="str">
        <f t="shared" si="955"/>
        <v>FQ-1</v>
      </c>
    </row>
    <row r="6797" spans="1:11" ht="15" customHeight="1" x14ac:dyDescent="0.25">
      <c r="A6797" s="7">
        <v>42786</v>
      </c>
      <c r="B6797">
        <f t="shared" si="956"/>
        <v>20</v>
      </c>
      <c r="C6797">
        <f t="shared" si="957"/>
        <v>2017</v>
      </c>
      <c r="D6797">
        <f t="shared" si="958"/>
        <v>2</v>
      </c>
      <c r="E6797">
        <f>VLOOKUP(Date!D6797,Table_2,4)</f>
        <v>1</v>
      </c>
      <c r="F6797" t="str">
        <f t="shared" si="959"/>
        <v>February</v>
      </c>
      <c r="G6797" t="str">
        <f t="shared" si="960"/>
        <v>Feb-2017</v>
      </c>
      <c r="H6797">
        <f t="shared" si="961"/>
        <v>8</v>
      </c>
      <c r="I6797" t="str">
        <f t="shared" si="962"/>
        <v>Monday</v>
      </c>
      <c r="J6797" t="str">
        <f t="shared" si="954"/>
        <v>FM-11</v>
      </c>
      <c r="K6797" t="str">
        <f t="shared" si="955"/>
        <v>FQ-4</v>
      </c>
    </row>
    <row r="6798" spans="1:11" ht="15" customHeight="1" x14ac:dyDescent="0.25">
      <c r="A6798" s="7">
        <v>40661</v>
      </c>
      <c r="B6798">
        <f t="shared" si="956"/>
        <v>28</v>
      </c>
      <c r="C6798">
        <f t="shared" si="957"/>
        <v>2011</v>
      </c>
      <c r="D6798">
        <f t="shared" si="958"/>
        <v>4</v>
      </c>
      <c r="E6798">
        <f>VLOOKUP(Date!D6798,Table_2,4)</f>
        <v>2</v>
      </c>
      <c r="F6798" t="str">
        <f t="shared" si="959"/>
        <v>April</v>
      </c>
      <c r="G6798" t="str">
        <f t="shared" si="960"/>
        <v>Apr-2011</v>
      </c>
      <c r="H6798">
        <f t="shared" si="961"/>
        <v>18</v>
      </c>
      <c r="I6798" t="str">
        <f t="shared" si="962"/>
        <v>Thursday</v>
      </c>
      <c r="J6798" t="str">
        <f t="shared" si="954"/>
        <v>FM-1</v>
      </c>
      <c r="K6798" t="str">
        <f t="shared" si="955"/>
        <v>FQ-1</v>
      </c>
    </row>
    <row r="6799" spans="1:11" ht="15" customHeight="1" x14ac:dyDescent="0.25">
      <c r="A6799" s="7">
        <v>41369</v>
      </c>
      <c r="B6799">
        <f t="shared" si="956"/>
        <v>5</v>
      </c>
      <c r="C6799">
        <f t="shared" si="957"/>
        <v>2013</v>
      </c>
      <c r="D6799">
        <f t="shared" si="958"/>
        <v>4</v>
      </c>
      <c r="E6799">
        <f>VLOOKUP(Date!D6799,Table_2,4)</f>
        <v>2</v>
      </c>
      <c r="F6799" t="str">
        <f t="shared" si="959"/>
        <v>April</v>
      </c>
      <c r="G6799" t="str">
        <f t="shared" si="960"/>
        <v>Apr-2013</v>
      </c>
      <c r="H6799">
        <f t="shared" si="961"/>
        <v>14</v>
      </c>
      <c r="I6799" t="str">
        <f t="shared" si="962"/>
        <v>Friday</v>
      </c>
      <c r="J6799" t="str">
        <f t="shared" si="954"/>
        <v>FM-1</v>
      </c>
      <c r="K6799" t="str">
        <f t="shared" si="955"/>
        <v>FQ-1</v>
      </c>
    </row>
    <row r="6800" spans="1:11" ht="15" customHeight="1" x14ac:dyDescent="0.25">
      <c r="A6800" s="7">
        <v>43155</v>
      </c>
      <c r="B6800">
        <f t="shared" si="956"/>
        <v>24</v>
      </c>
      <c r="C6800">
        <f t="shared" si="957"/>
        <v>2018</v>
      </c>
      <c r="D6800">
        <f t="shared" si="958"/>
        <v>2</v>
      </c>
      <c r="E6800">
        <f>VLOOKUP(Date!D6800,Table_2,4)</f>
        <v>1</v>
      </c>
      <c r="F6800" t="str">
        <f t="shared" si="959"/>
        <v>February</v>
      </c>
      <c r="G6800" t="str">
        <f t="shared" si="960"/>
        <v>Feb-2018</v>
      </c>
      <c r="H6800">
        <f t="shared" si="961"/>
        <v>8</v>
      </c>
      <c r="I6800" t="str">
        <f t="shared" si="962"/>
        <v>Saturday</v>
      </c>
      <c r="J6800" t="str">
        <f t="shared" si="954"/>
        <v>FM-11</v>
      </c>
      <c r="K6800" t="str">
        <f t="shared" si="955"/>
        <v>FQ-4</v>
      </c>
    </row>
    <row r="6801" spans="1:11" ht="15" customHeight="1" x14ac:dyDescent="0.25">
      <c r="A6801" s="7">
        <v>40593</v>
      </c>
      <c r="B6801">
        <f t="shared" si="956"/>
        <v>19</v>
      </c>
      <c r="C6801">
        <f t="shared" si="957"/>
        <v>2011</v>
      </c>
      <c r="D6801">
        <f t="shared" si="958"/>
        <v>2</v>
      </c>
      <c r="E6801">
        <f>VLOOKUP(Date!D6801,Table_2,4)</f>
        <v>1</v>
      </c>
      <c r="F6801" t="str">
        <f t="shared" si="959"/>
        <v>February</v>
      </c>
      <c r="G6801" t="str">
        <f t="shared" si="960"/>
        <v>Feb-2011</v>
      </c>
      <c r="H6801">
        <f t="shared" si="961"/>
        <v>8</v>
      </c>
      <c r="I6801" t="str">
        <f t="shared" si="962"/>
        <v>Saturday</v>
      </c>
      <c r="J6801" t="str">
        <f t="shared" si="954"/>
        <v>FM-11</v>
      </c>
      <c r="K6801" t="str">
        <f t="shared" si="955"/>
        <v>FQ-4</v>
      </c>
    </row>
    <row r="6802" spans="1:11" ht="15" customHeight="1" x14ac:dyDescent="0.25">
      <c r="A6802" s="7">
        <v>43083</v>
      </c>
      <c r="B6802">
        <f t="shared" si="956"/>
        <v>14</v>
      </c>
      <c r="C6802">
        <f t="shared" si="957"/>
        <v>2017</v>
      </c>
      <c r="D6802">
        <f t="shared" si="958"/>
        <v>12</v>
      </c>
      <c r="E6802">
        <f>VLOOKUP(Date!D6802,Table_2,4)</f>
        <v>4</v>
      </c>
      <c r="F6802" t="str">
        <f t="shared" si="959"/>
        <v>December</v>
      </c>
      <c r="G6802" t="str">
        <f t="shared" si="960"/>
        <v>Dec-2017</v>
      </c>
      <c r="H6802">
        <f t="shared" si="961"/>
        <v>50</v>
      </c>
      <c r="I6802" t="str">
        <f t="shared" si="962"/>
        <v>Thursday</v>
      </c>
      <c r="J6802" t="str">
        <f t="shared" si="954"/>
        <v>FM-9</v>
      </c>
      <c r="K6802" t="str">
        <f t="shared" si="955"/>
        <v>FQ-3</v>
      </c>
    </row>
    <row r="6803" spans="1:11" ht="15" customHeight="1" x14ac:dyDescent="0.25">
      <c r="A6803" s="7">
        <v>42311</v>
      </c>
      <c r="B6803">
        <f t="shared" si="956"/>
        <v>3</v>
      </c>
      <c r="C6803">
        <f t="shared" si="957"/>
        <v>2015</v>
      </c>
      <c r="D6803">
        <f t="shared" si="958"/>
        <v>11</v>
      </c>
      <c r="E6803">
        <f>VLOOKUP(Date!D6803,Table_2,4)</f>
        <v>4</v>
      </c>
      <c r="F6803" t="str">
        <f t="shared" si="959"/>
        <v>November</v>
      </c>
      <c r="G6803" t="str">
        <f t="shared" si="960"/>
        <v>Nov-2015</v>
      </c>
      <c r="H6803">
        <f t="shared" si="961"/>
        <v>45</v>
      </c>
      <c r="I6803" t="str">
        <f t="shared" si="962"/>
        <v>Tuesday</v>
      </c>
      <c r="J6803" t="str">
        <f t="shared" si="954"/>
        <v>FM-8</v>
      </c>
      <c r="K6803" t="str">
        <f t="shared" si="955"/>
        <v>FQ-3</v>
      </c>
    </row>
    <row r="6804" spans="1:11" ht="15" customHeight="1" x14ac:dyDescent="0.25">
      <c r="A6804" s="7">
        <v>42694</v>
      </c>
      <c r="B6804">
        <f t="shared" si="956"/>
        <v>20</v>
      </c>
      <c r="C6804">
        <f t="shared" si="957"/>
        <v>2016</v>
      </c>
      <c r="D6804">
        <f t="shared" si="958"/>
        <v>11</v>
      </c>
      <c r="E6804">
        <f>VLOOKUP(Date!D6804,Table_2,4)</f>
        <v>4</v>
      </c>
      <c r="F6804" t="str">
        <f t="shared" si="959"/>
        <v>November</v>
      </c>
      <c r="G6804" t="str">
        <f t="shared" si="960"/>
        <v>Nov-2016</v>
      </c>
      <c r="H6804">
        <f t="shared" si="961"/>
        <v>48</v>
      </c>
      <c r="I6804" t="str">
        <f t="shared" si="962"/>
        <v>Sunday</v>
      </c>
      <c r="J6804" t="str">
        <f t="shared" si="954"/>
        <v>FM-8</v>
      </c>
      <c r="K6804" t="str">
        <f t="shared" si="955"/>
        <v>FQ-3</v>
      </c>
    </row>
    <row r="6805" spans="1:11" ht="15" customHeight="1" x14ac:dyDescent="0.25">
      <c r="A6805" s="7">
        <v>43400</v>
      </c>
      <c r="B6805">
        <f t="shared" si="956"/>
        <v>27</v>
      </c>
      <c r="C6805">
        <f t="shared" si="957"/>
        <v>2018</v>
      </c>
      <c r="D6805">
        <f t="shared" si="958"/>
        <v>10</v>
      </c>
      <c r="E6805">
        <f>VLOOKUP(Date!D6805,Table_2,4)</f>
        <v>4</v>
      </c>
      <c r="F6805" t="str">
        <f t="shared" si="959"/>
        <v>October</v>
      </c>
      <c r="G6805" t="str">
        <f t="shared" si="960"/>
        <v>Oct-2018</v>
      </c>
      <c r="H6805">
        <f t="shared" si="961"/>
        <v>43</v>
      </c>
      <c r="I6805" t="str">
        <f t="shared" si="962"/>
        <v>Saturday</v>
      </c>
      <c r="J6805" t="str">
        <f t="shared" si="954"/>
        <v>FM-7</v>
      </c>
      <c r="K6805" t="str">
        <f t="shared" si="955"/>
        <v>FQ-3</v>
      </c>
    </row>
    <row r="6806" spans="1:11" ht="15" customHeight="1" x14ac:dyDescent="0.25">
      <c r="A6806" s="7">
        <v>41522</v>
      </c>
      <c r="B6806">
        <f t="shared" si="956"/>
        <v>5</v>
      </c>
      <c r="C6806">
        <f t="shared" si="957"/>
        <v>2013</v>
      </c>
      <c r="D6806">
        <f t="shared" si="958"/>
        <v>9</v>
      </c>
      <c r="E6806">
        <f>VLOOKUP(Date!D6806,Table_2,4)</f>
        <v>3</v>
      </c>
      <c r="F6806" t="str">
        <f t="shared" si="959"/>
        <v>September</v>
      </c>
      <c r="G6806" t="str">
        <f t="shared" si="960"/>
        <v>Sep-2013</v>
      </c>
      <c r="H6806">
        <f t="shared" si="961"/>
        <v>36</v>
      </c>
      <c r="I6806" t="str">
        <f t="shared" si="962"/>
        <v>Thursday</v>
      </c>
      <c r="J6806" t="str">
        <f t="shared" si="954"/>
        <v>FM-6</v>
      </c>
      <c r="K6806" t="str">
        <f t="shared" si="955"/>
        <v>FQ-2</v>
      </c>
    </row>
    <row r="6807" spans="1:11" ht="15" customHeight="1" x14ac:dyDescent="0.25">
      <c r="A6807" s="7">
        <v>40433</v>
      </c>
      <c r="B6807">
        <f t="shared" si="956"/>
        <v>12</v>
      </c>
      <c r="C6807">
        <f t="shared" si="957"/>
        <v>2010</v>
      </c>
      <c r="D6807">
        <f t="shared" si="958"/>
        <v>9</v>
      </c>
      <c r="E6807">
        <f>VLOOKUP(Date!D6807,Table_2,4)</f>
        <v>3</v>
      </c>
      <c r="F6807" t="str">
        <f t="shared" si="959"/>
        <v>September</v>
      </c>
      <c r="G6807" t="str">
        <f t="shared" si="960"/>
        <v>Sep-2010</v>
      </c>
      <c r="H6807">
        <f t="shared" si="961"/>
        <v>38</v>
      </c>
      <c r="I6807" t="str">
        <f t="shared" si="962"/>
        <v>Sunday</v>
      </c>
      <c r="J6807" t="str">
        <f t="shared" si="954"/>
        <v>FM-6</v>
      </c>
      <c r="K6807" t="str">
        <f t="shared" si="955"/>
        <v>FQ-2</v>
      </c>
    </row>
    <row r="6808" spans="1:11" ht="15" customHeight="1" x14ac:dyDescent="0.25">
      <c r="A6808" s="7">
        <v>42999</v>
      </c>
      <c r="B6808">
        <f t="shared" si="956"/>
        <v>21</v>
      </c>
      <c r="C6808">
        <f t="shared" si="957"/>
        <v>2017</v>
      </c>
      <c r="D6808">
        <f t="shared" si="958"/>
        <v>9</v>
      </c>
      <c r="E6808">
        <f>VLOOKUP(Date!D6808,Table_2,4)</f>
        <v>3</v>
      </c>
      <c r="F6808" t="str">
        <f t="shared" si="959"/>
        <v>September</v>
      </c>
      <c r="G6808" t="str">
        <f t="shared" si="960"/>
        <v>Sep-2017</v>
      </c>
      <c r="H6808">
        <f t="shared" si="961"/>
        <v>38</v>
      </c>
      <c r="I6808" t="str">
        <f t="shared" si="962"/>
        <v>Thursday</v>
      </c>
      <c r="J6808" t="str">
        <f t="shared" si="954"/>
        <v>FM-6</v>
      </c>
      <c r="K6808" t="str">
        <f t="shared" si="955"/>
        <v>FQ-2</v>
      </c>
    </row>
    <row r="6809" spans="1:11" ht="15" customHeight="1" x14ac:dyDescent="0.25">
      <c r="A6809" s="7">
        <v>41164</v>
      </c>
      <c r="B6809">
        <f t="shared" si="956"/>
        <v>12</v>
      </c>
      <c r="C6809">
        <f t="shared" si="957"/>
        <v>2012</v>
      </c>
      <c r="D6809">
        <f t="shared" si="958"/>
        <v>9</v>
      </c>
      <c r="E6809">
        <f>VLOOKUP(Date!D6809,Table_2,4)</f>
        <v>3</v>
      </c>
      <c r="F6809" t="str">
        <f t="shared" si="959"/>
        <v>September</v>
      </c>
      <c r="G6809" t="str">
        <f t="shared" si="960"/>
        <v>Sep-2012</v>
      </c>
      <c r="H6809">
        <f t="shared" si="961"/>
        <v>37</v>
      </c>
      <c r="I6809" t="str">
        <f t="shared" si="962"/>
        <v>Wednesday</v>
      </c>
      <c r="J6809" t="str">
        <f t="shared" si="954"/>
        <v>FM-6</v>
      </c>
      <c r="K6809" t="str">
        <f t="shared" si="955"/>
        <v>FQ-2</v>
      </c>
    </row>
    <row r="6810" spans="1:11" ht="15" customHeight="1" x14ac:dyDescent="0.25">
      <c r="A6810" s="7">
        <v>42633</v>
      </c>
      <c r="B6810">
        <f t="shared" si="956"/>
        <v>20</v>
      </c>
      <c r="C6810">
        <f t="shared" si="957"/>
        <v>2016</v>
      </c>
      <c r="D6810">
        <f t="shared" si="958"/>
        <v>9</v>
      </c>
      <c r="E6810">
        <f>VLOOKUP(Date!D6810,Table_2,4)</f>
        <v>3</v>
      </c>
      <c r="F6810" t="str">
        <f t="shared" si="959"/>
        <v>September</v>
      </c>
      <c r="G6810" t="str">
        <f t="shared" si="960"/>
        <v>Sep-2016</v>
      </c>
      <c r="H6810">
        <f t="shared" si="961"/>
        <v>39</v>
      </c>
      <c r="I6810" t="str">
        <f t="shared" si="962"/>
        <v>Tuesday</v>
      </c>
      <c r="J6810" t="str">
        <f t="shared" si="954"/>
        <v>FM-6</v>
      </c>
      <c r="K6810" t="str">
        <f t="shared" si="955"/>
        <v>FQ-2</v>
      </c>
    </row>
    <row r="6811" spans="1:11" ht="15" customHeight="1" x14ac:dyDescent="0.25">
      <c r="A6811" s="7">
        <v>42262</v>
      </c>
      <c r="B6811">
        <f t="shared" si="956"/>
        <v>15</v>
      </c>
      <c r="C6811">
        <f t="shared" si="957"/>
        <v>2015</v>
      </c>
      <c r="D6811">
        <f t="shared" si="958"/>
        <v>9</v>
      </c>
      <c r="E6811">
        <f>VLOOKUP(Date!D6811,Table_2,4)</f>
        <v>3</v>
      </c>
      <c r="F6811" t="str">
        <f t="shared" si="959"/>
        <v>September</v>
      </c>
      <c r="G6811" t="str">
        <f t="shared" si="960"/>
        <v>Sep-2015</v>
      </c>
      <c r="H6811">
        <f t="shared" si="961"/>
        <v>38</v>
      </c>
      <c r="I6811" t="str">
        <f t="shared" si="962"/>
        <v>Tuesday</v>
      </c>
      <c r="J6811" t="str">
        <f t="shared" si="954"/>
        <v>FM-6</v>
      </c>
      <c r="K6811" t="str">
        <f t="shared" si="955"/>
        <v>FQ-2</v>
      </c>
    </row>
    <row r="6812" spans="1:11" ht="15" customHeight="1" x14ac:dyDescent="0.25">
      <c r="A6812" s="7">
        <v>41128</v>
      </c>
      <c r="B6812">
        <f t="shared" si="956"/>
        <v>7</v>
      </c>
      <c r="C6812">
        <f t="shared" si="957"/>
        <v>2012</v>
      </c>
      <c r="D6812">
        <f t="shared" si="958"/>
        <v>8</v>
      </c>
      <c r="E6812">
        <f>VLOOKUP(Date!D6812,Table_2,4)</f>
        <v>3</v>
      </c>
      <c r="F6812" t="str">
        <f t="shared" si="959"/>
        <v>August</v>
      </c>
      <c r="G6812" t="str">
        <f t="shared" si="960"/>
        <v>Aug-2012</v>
      </c>
      <c r="H6812">
        <f t="shared" si="961"/>
        <v>32</v>
      </c>
      <c r="I6812" t="str">
        <f t="shared" si="962"/>
        <v>Tuesday</v>
      </c>
      <c r="J6812" t="str">
        <f t="shared" si="954"/>
        <v>FM-5</v>
      </c>
      <c r="K6812" t="str">
        <f t="shared" si="955"/>
        <v>FQ-2</v>
      </c>
    </row>
    <row r="6813" spans="1:11" ht="15" customHeight="1" x14ac:dyDescent="0.25">
      <c r="A6813" s="7">
        <v>42970</v>
      </c>
      <c r="B6813">
        <f t="shared" si="956"/>
        <v>23</v>
      </c>
      <c r="C6813">
        <f t="shared" si="957"/>
        <v>2017</v>
      </c>
      <c r="D6813">
        <f t="shared" si="958"/>
        <v>8</v>
      </c>
      <c r="E6813">
        <f>VLOOKUP(Date!D6813,Table_2,4)</f>
        <v>3</v>
      </c>
      <c r="F6813" t="str">
        <f t="shared" si="959"/>
        <v>August</v>
      </c>
      <c r="G6813" t="str">
        <f t="shared" si="960"/>
        <v>Aug-2017</v>
      </c>
      <c r="H6813">
        <f t="shared" si="961"/>
        <v>34</v>
      </c>
      <c r="I6813" t="str">
        <f t="shared" si="962"/>
        <v>Wednesday</v>
      </c>
      <c r="J6813" t="str">
        <f t="shared" si="954"/>
        <v>FM-5</v>
      </c>
      <c r="K6813" t="str">
        <f t="shared" si="955"/>
        <v>FQ-2</v>
      </c>
    </row>
    <row r="6814" spans="1:11" ht="15" customHeight="1" x14ac:dyDescent="0.25">
      <c r="A6814" s="7">
        <v>41495</v>
      </c>
      <c r="B6814">
        <f t="shared" si="956"/>
        <v>9</v>
      </c>
      <c r="C6814">
        <f t="shared" si="957"/>
        <v>2013</v>
      </c>
      <c r="D6814">
        <f t="shared" si="958"/>
        <v>8</v>
      </c>
      <c r="E6814">
        <f>VLOOKUP(Date!D6814,Table_2,4)</f>
        <v>3</v>
      </c>
      <c r="F6814" t="str">
        <f t="shared" si="959"/>
        <v>August</v>
      </c>
      <c r="G6814" t="str">
        <f t="shared" si="960"/>
        <v>Aug-2013</v>
      </c>
      <c r="H6814">
        <f t="shared" si="961"/>
        <v>32</v>
      </c>
      <c r="I6814" t="str">
        <f t="shared" si="962"/>
        <v>Friday</v>
      </c>
      <c r="J6814" t="str">
        <f t="shared" si="954"/>
        <v>FM-5</v>
      </c>
      <c r="K6814" t="str">
        <f t="shared" si="955"/>
        <v>FQ-2</v>
      </c>
    </row>
    <row r="6815" spans="1:11" ht="15" customHeight="1" x14ac:dyDescent="0.25">
      <c r="A6815" s="7">
        <v>42236</v>
      </c>
      <c r="B6815">
        <f t="shared" si="956"/>
        <v>20</v>
      </c>
      <c r="C6815">
        <f t="shared" si="957"/>
        <v>2015</v>
      </c>
      <c r="D6815">
        <f t="shared" si="958"/>
        <v>8</v>
      </c>
      <c r="E6815">
        <f>VLOOKUP(Date!D6815,Table_2,4)</f>
        <v>3</v>
      </c>
      <c r="F6815" t="str">
        <f t="shared" si="959"/>
        <v>August</v>
      </c>
      <c r="G6815" t="str">
        <f t="shared" si="960"/>
        <v>Aug-2015</v>
      </c>
      <c r="H6815">
        <f t="shared" si="961"/>
        <v>34</v>
      </c>
      <c r="I6815" t="str">
        <f t="shared" si="962"/>
        <v>Thursday</v>
      </c>
      <c r="J6815" t="str">
        <f t="shared" si="954"/>
        <v>FM-5</v>
      </c>
      <c r="K6815" t="str">
        <f t="shared" si="955"/>
        <v>FQ-2</v>
      </c>
    </row>
    <row r="6816" spans="1:11" ht="15" customHeight="1" x14ac:dyDescent="0.25">
      <c r="A6816" s="7">
        <v>42224</v>
      </c>
      <c r="B6816">
        <f t="shared" si="956"/>
        <v>8</v>
      </c>
      <c r="C6816">
        <f t="shared" si="957"/>
        <v>2015</v>
      </c>
      <c r="D6816">
        <f t="shared" si="958"/>
        <v>8</v>
      </c>
      <c r="E6816">
        <f>VLOOKUP(Date!D6816,Table_2,4)</f>
        <v>3</v>
      </c>
      <c r="F6816" t="str">
        <f t="shared" si="959"/>
        <v>August</v>
      </c>
      <c r="G6816" t="str">
        <f t="shared" si="960"/>
        <v>Aug-2015</v>
      </c>
      <c r="H6816">
        <f t="shared" si="961"/>
        <v>32</v>
      </c>
      <c r="I6816" t="str">
        <f t="shared" si="962"/>
        <v>Saturday</v>
      </c>
      <c r="J6816" t="str">
        <f t="shared" si="954"/>
        <v>FM-5</v>
      </c>
      <c r="K6816" t="str">
        <f t="shared" si="955"/>
        <v>FQ-2</v>
      </c>
    </row>
    <row r="6817" spans="1:11" ht="15" customHeight="1" x14ac:dyDescent="0.25">
      <c r="A6817" s="7">
        <v>43319</v>
      </c>
      <c r="B6817">
        <f t="shared" si="956"/>
        <v>7</v>
      </c>
      <c r="C6817">
        <f t="shared" si="957"/>
        <v>2018</v>
      </c>
      <c r="D6817">
        <f t="shared" si="958"/>
        <v>8</v>
      </c>
      <c r="E6817">
        <f>VLOOKUP(Date!D6817,Table_2,4)</f>
        <v>3</v>
      </c>
      <c r="F6817" t="str">
        <f t="shared" si="959"/>
        <v>August</v>
      </c>
      <c r="G6817" t="str">
        <f t="shared" si="960"/>
        <v>Aug-2018</v>
      </c>
      <c r="H6817">
        <f t="shared" si="961"/>
        <v>32</v>
      </c>
      <c r="I6817" t="str">
        <f t="shared" si="962"/>
        <v>Tuesday</v>
      </c>
      <c r="J6817" t="str">
        <f t="shared" si="954"/>
        <v>FM-5</v>
      </c>
      <c r="K6817" t="str">
        <f t="shared" si="955"/>
        <v>FQ-2</v>
      </c>
    </row>
    <row r="6818" spans="1:11" ht="15" customHeight="1" x14ac:dyDescent="0.25">
      <c r="A6818" s="7">
        <v>41862</v>
      </c>
      <c r="B6818">
        <f t="shared" si="956"/>
        <v>11</v>
      </c>
      <c r="C6818">
        <f t="shared" si="957"/>
        <v>2014</v>
      </c>
      <c r="D6818">
        <f t="shared" si="958"/>
        <v>8</v>
      </c>
      <c r="E6818">
        <f>VLOOKUP(Date!D6818,Table_2,4)</f>
        <v>3</v>
      </c>
      <c r="F6818" t="str">
        <f t="shared" si="959"/>
        <v>August</v>
      </c>
      <c r="G6818" t="str">
        <f t="shared" si="960"/>
        <v>Aug-2014</v>
      </c>
      <c r="H6818">
        <f t="shared" si="961"/>
        <v>33</v>
      </c>
      <c r="I6818" t="str">
        <f t="shared" si="962"/>
        <v>Monday</v>
      </c>
      <c r="J6818" t="str">
        <f t="shared" si="954"/>
        <v>FM-5</v>
      </c>
      <c r="K6818" t="str">
        <f t="shared" si="955"/>
        <v>FQ-2</v>
      </c>
    </row>
    <row r="6819" spans="1:11" ht="15" customHeight="1" x14ac:dyDescent="0.25">
      <c r="A6819" s="7">
        <v>43330</v>
      </c>
      <c r="B6819">
        <f t="shared" si="956"/>
        <v>18</v>
      </c>
      <c r="C6819">
        <f t="shared" si="957"/>
        <v>2018</v>
      </c>
      <c r="D6819">
        <f t="shared" si="958"/>
        <v>8</v>
      </c>
      <c r="E6819">
        <f>VLOOKUP(Date!D6819,Table_2,4)</f>
        <v>3</v>
      </c>
      <c r="F6819" t="str">
        <f t="shared" si="959"/>
        <v>August</v>
      </c>
      <c r="G6819" t="str">
        <f t="shared" si="960"/>
        <v>Aug-2018</v>
      </c>
      <c r="H6819">
        <f t="shared" si="961"/>
        <v>33</v>
      </c>
      <c r="I6819" t="str">
        <f t="shared" si="962"/>
        <v>Saturday</v>
      </c>
      <c r="J6819" t="str">
        <f t="shared" si="954"/>
        <v>FM-5</v>
      </c>
      <c r="K6819" t="str">
        <f t="shared" si="955"/>
        <v>FQ-2</v>
      </c>
    </row>
    <row r="6820" spans="1:11" ht="15" customHeight="1" x14ac:dyDescent="0.25">
      <c r="A6820" s="7">
        <v>41472</v>
      </c>
      <c r="B6820">
        <f t="shared" si="956"/>
        <v>17</v>
      </c>
      <c r="C6820">
        <f t="shared" si="957"/>
        <v>2013</v>
      </c>
      <c r="D6820">
        <f t="shared" si="958"/>
        <v>7</v>
      </c>
      <c r="E6820">
        <f>VLOOKUP(Date!D6820,Table_2,4)</f>
        <v>3</v>
      </c>
      <c r="F6820" t="str">
        <f t="shared" si="959"/>
        <v>July</v>
      </c>
      <c r="G6820" t="str">
        <f t="shared" si="960"/>
        <v>Jul-2013</v>
      </c>
      <c r="H6820">
        <f t="shared" si="961"/>
        <v>29</v>
      </c>
      <c r="I6820" t="str">
        <f t="shared" si="962"/>
        <v>Wednesday</v>
      </c>
      <c r="J6820" t="str">
        <f t="shared" si="954"/>
        <v>FM-4</v>
      </c>
      <c r="K6820" t="str">
        <f t="shared" si="955"/>
        <v>FQ-2</v>
      </c>
    </row>
    <row r="6821" spans="1:11" ht="15" customHeight="1" x14ac:dyDescent="0.25">
      <c r="A6821" s="7">
        <v>40728</v>
      </c>
      <c r="B6821">
        <f t="shared" si="956"/>
        <v>4</v>
      </c>
      <c r="C6821">
        <f t="shared" si="957"/>
        <v>2011</v>
      </c>
      <c r="D6821">
        <f t="shared" si="958"/>
        <v>7</v>
      </c>
      <c r="E6821">
        <f>VLOOKUP(Date!D6821,Table_2,4)</f>
        <v>3</v>
      </c>
      <c r="F6821" t="str">
        <f t="shared" si="959"/>
        <v>July</v>
      </c>
      <c r="G6821" t="str">
        <f t="shared" si="960"/>
        <v>Jul-2011</v>
      </c>
      <c r="H6821">
        <f t="shared" si="961"/>
        <v>28</v>
      </c>
      <c r="I6821" t="str">
        <f t="shared" si="962"/>
        <v>Monday</v>
      </c>
      <c r="J6821" t="str">
        <f t="shared" si="954"/>
        <v>FM-4</v>
      </c>
      <c r="K6821" t="str">
        <f t="shared" si="955"/>
        <v>FQ-2</v>
      </c>
    </row>
    <row r="6822" spans="1:11" ht="15" customHeight="1" x14ac:dyDescent="0.25">
      <c r="A6822" s="7">
        <v>40731</v>
      </c>
      <c r="B6822">
        <f t="shared" si="956"/>
        <v>7</v>
      </c>
      <c r="C6822">
        <f t="shared" si="957"/>
        <v>2011</v>
      </c>
      <c r="D6822">
        <f t="shared" si="958"/>
        <v>7</v>
      </c>
      <c r="E6822">
        <f>VLOOKUP(Date!D6822,Table_2,4)</f>
        <v>3</v>
      </c>
      <c r="F6822" t="str">
        <f t="shared" si="959"/>
        <v>July</v>
      </c>
      <c r="G6822" t="str">
        <f t="shared" si="960"/>
        <v>Jul-2011</v>
      </c>
      <c r="H6822">
        <f t="shared" si="961"/>
        <v>28</v>
      </c>
      <c r="I6822" t="str">
        <f t="shared" si="962"/>
        <v>Thursday</v>
      </c>
      <c r="J6822" t="str">
        <f t="shared" si="954"/>
        <v>FM-4</v>
      </c>
      <c r="K6822" t="str">
        <f t="shared" si="955"/>
        <v>FQ-2</v>
      </c>
    </row>
    <row r="6823" spans="1:11" ht="15" customHeight="1" x14ac:dyDescent="0.25">
      <c r="A6823" s="7">
        <v>41465</v>
      </c>
      <c r="B6823">
        <f t="shared" si="956"/>
        <v>10</v>
      </c>
      <c r="C6823">
        <f t="shared" si="957"/>
        <v>2013</v>
      </c>
      <c r="D6823">
        <f t="shared" si="958"/>
        <v>7</v>
      </c>
      <c r="E6823">
        <f>VLOOKUP(Date!D6823,Table_2,4)</f>
        <v>3</v>
      </c>
      <c r="F6823" t="str">
        <f t="shared" si="959"/>
        <v>July</v>
      </c>
      <c r="G6823" t="str">
        <f t="shared" si="960"/>
        <v>Jul-2013</v>
      </c>
      <c r="H6823">
        <f t="shared" si="961"/>
        <v>28</v>
      </c>
      <c r="I6823" t="str">
        <f t="shared" si="962"/>
        <v>Wednesday</v>
      </c>
      <c r="J6823" t="str">
        <f t="shared" si="954"/>
        <v>FM-4</v>
      </c>
      <c r="K6823" t="str">
        <f t="shared" si="955"/>
        <v>FQ-2</v>
      </c>
    </row>
    <row r="6824" spans="1:11" ht="15" customHeight="1" x14ac:dyDescent="0.25">
      <c r="A6824" s="7">
        <v>41467</v>
      </c>
      <c r="B6824">
        <f t="shared" si="956"/>
        <v>12</v>
      </c>
      <c r="C6824">
        <f t="shared" si="957"/>
        <v>2013</v>
      </c>
      <c r="D6824">
        <f t="shared" si="958"/>
        <v>7</v>
      </c>
      <c r="E6824">
        <f>VLOOKUP(Date!D6824,Table_2,4)</f>
        <v>3</v>
      </c>
      <c r="F6824" t="str">
        <f t="shared" si="959"/>
        <v>July</v>
      </c>
      <c r="G6824" t="str">
        <f t="shared" si="960"/>
        <v>Jul-2013</v>
      </c>
      <c r="H6824">
        <f t="shared" si="961"/>
        <v>28</v>
      </c>
      <c r="I6824" t="str">
        <f t="shared" si="962"/>
        <v>Friday</v>
      </c>
      <c r="J6824" t="str">
        <f t="shared" si="954"/>
        <v>FM-4</v>
      </c>
      <c r="K6824" t="str">
        <f t="shared" si="955"/>
        <v>FQ-2</v>
      </c>
    </row>
    <row r="6825" spans="1:11" ht="15" customHeight="1" x14ac:dyDescent="0.25">
      <c r="A6825" s="7">
        <v>42565</v>
      </c>
      <c r="B6825">
        <f t="shared" si="956"/>
        <v>14</v>
      </c>
      <c r="C6825">
        <f t="shared" si="957"/>
        <v>2016</v>
      </c>
      <c r="D6825">
        <f t="shared" si="958"/>
        <v>7</v>
      </c>
      <c r="E6825">
        <f>VLOOKUP(Date!D6825,Table_2,4)</f>
        <v>3</v>
      </c>
      <c r="F6825" t="str">
        <f t="shared" si="959"/>
        <v>July</v>
      </c>
      <c r="G6825" t="str">
        <f t="shared" si="960"/>
        <v>Jul-2016</v>
      </c>
      <c r="H6825">
        <f t="shared" si="961"/>
        <v>29</v>
      </c>
      <c r="I6825" t="str">
        <f t="shared" si="962"/>
        <v>Thursday</v>
      </c>
      <c r="J6825" t="str">
        <f t="shared" si="954"/>
        <v>FM-4</v>
      </c>
      <c r="K6825" t="str">
        <f t="shared" si="955"/>
        <v>FQ-2</v>
      </c>
    </row>
    <row r="6826" spans="1:11" ht="15" customHeight="1" x14ac:dyDescent="0.25">
      <c r="A6826" s="7">
        <v>40378</v>
      </c>
      <c r="B6826">
        <f t="shared" si="956"/>
        <v>19</v>
      </c>
      <c r="C6826">
        <f t="shared" si="957"/>
        <v>2010</v>
      </c>
      <c r="D6826">
        <f t="shared" si="958"/>
        <v>7</v>
      </c>
      <c r="E6826">
        <f>VLOOKUP(Date!D6826,Table_2,4)</f>
        <v>3</v>
      </c>
      <c r="F6826" t="str">
        <f t="shared" si="959"/>
        <v>July</v>
      </c>
      <c r="G6826" t="str">
        <f t="shared" si="960"/>
        <v>Jul-2010</v>
      </c>
      <c r="H6826">
        <f t="shared" si="961"/>
        <v>30</v>
      </c>
      <c r="I6826" t="str">
        <f t="shared" si="962"/>
        <v>Monday</v>
      </c>
      <c r="J6826" t="str">
        <f t="shared" si="954"/>
        <v>FM-4</v>
      </c>
      <c r="K6826" t="str">
        <f t="shared" si="955"/>
        <v>FQ-2</v>
      </c>
    </row>
    <row r="6827" spans="1:11" ht="15" customHeight="1" x14ac:dyDescent="0.25">
      <c r="A6827" s="7">
        <v>42174</v>
      </c>
      <c r="B6827">
        <f t="shared" si="956"/>
        <v>19</v>
      </c>
      <c r="C6827">
        <f t="shared" si="957"/>
        <v>2015</v>
      </c>
      <c r="D6827">
        <f t="shared" si="958"/>
        <v>6</v>
      </c>
      <c r="E6827">
        <f>VLOOKUP(Date!D6827,Table_2,4)</f>
        <v>2</v>
      </c>
      <c r="F6827" t="str">
        <f t="shared" si="959"/>
        <v>June</v>
      </c>
      <c r="G6827" t="str">
        <f t="shared" si="960"/>
        <v>Jun-2015</v>
      </c>
      <c r="H6827">
        <f t="shared" si="961"/>
        <v>25</v>
      </c>
      <c r="I6827" t="str">
        <f t="shared" si="962"/>
        <v>Friday</v>
      </c>
      <c r="J6827" t="str">
        <f t="shared" si="954"/>
        <v>FM-3</v>
      </c>
      <c r="K6827" t="str">
        <f t="shared" si="955"/>
        <v>FQ-1</v>
      </c>
    </row>
    <row r="6828" spans="1:11" ht="15" customHeight="1" x14ac:dyDescent="0.25">
      <c r="A6828" s="7">
        <v>42905</v>
      </c>
      <c r="B6828">
        <f t="shared" si="956"/>
        <v>19</v>
      </c>
      <c r="C6828">
        <f t="shared" si="957"/>
        <v>2017</v>
      </c>
      <c r="D6828">
        <f t="shared" si="958"/>
        <v>6</v>
      </c>
      <c r="E6828">
        <f>VLOOKUP(Date!D6828,Table_2,4)</f>
        <v>2</v>
      </c>
      <c r="F6828" t="str">
        <f t="shared" si="959"/>
        <v>June</v>
      </c>
      <c r="G6828" t="str">
        <f t="shared" si="960"/>
        <v>Jun-2017</v>
      </c>
      <c r="H6828">
        <f t="shared" si="961"/>
        <v>25</v>
      </c>
      <c r="I6828" t="str">
        <f t="shared" si="962"/>
        <v>Monday</v>
      </c>
      <c r="J6828" t="str">
        <f t="shared" si="954"/>
        <v>FM-3</v>
      </c>
      <c r="K6828" t="str">
        <f t="shared" si="955"/>
        <v>FQ-1</v>
      </c>
    </row>
    <row r="6829" spans="1:11" ht="15" customHeight="1" x14ac:dyDescent="0.25">
      <c r="A6829" s="7">
        <v>42531</v>
      </c>
      <c r="B6829">
        <f t="shared" si="956"/>
        <v>10</v>
      </c>
      <c r="C6829">
        <f t="shared" si="957"/>
        <v>2016</v>
      </c>
      <c r="D6829">
        <f t="shared" si="958"/>
        <v>6</v>
      </c>
      <c r="E6829">
        <f>VLOOKUP(Date!D6829,Table_2,4)</f>
        <v>2</v>
      </c>
      <c r="F6829" t="str">
        <f t="shared" si="959"/>
        <v>June</v>
      </c>
      <c r="G6829" t="str">
        <f t="shared" si="960"/>
        <v>Jun-2016</v>
      </c>
      <c r="H6829">
        <f t="shared" si="961"/>
        <v>24</v>
      </c>
      <c r="I6829" t="str">
        <f t="shared" si="962"/>
        <v>Friday</v>
      </c>
      <c r="J6829" t="str">
        <f t="shared" si="954"/>
        <v>FM-3</v>
      </c>
      <c r="K6829" t="str">
        <f t="shared" si="955"/>
        <v>FQ-1</v>
      </c>
    </row>
    <row r="6830" spans="1:11" ht="15" customHeight="1" x14ac:dyDescent="0.25">
      <c r="A6830" s="7">
        <v>41434</v>
      </c>
      <c r="B6830">
        <f t="shared" si="956"/>
        <v>9</v>
      </c>
      <c r="C6830">
        <f t="shared" si="957"/>
        <v>2013</v>
      </c>
      <c r="D6830">
        <f t="shared" si="958"/>
        <v>6</v>
      </c>
      <c r="E6830">
        <f>VLOOKUP(Date!D6830,Table_2,4)</f>
        <v>2</v>
      </c>
      <c r="F6830" t="str">
        <f t="shared" si="959"/>
        <v>June</v>
      </c>
      <c r="G6830" t="str">
        <f t="shared" si="960"/>
        <v>Jun-2013</v>
      </c>
      <c r="H6830">
        <f t="shared" si="961"/>
        <v>24</v>
      </c>
      <c r="I6830" t="str">
        <f t="shared" si="962"/>
        <v>Sunday</v>
      </c>
      <c r="J6830" t="str">
        <f t="shared" si="954"/>
        <v>FM-3</v>
      </c>
      <c r="K6830" t="str">
        <f t="shared" si="955"/>
        <v>FQ-1</v>
      </c>
    </row>
    <row r="6831" spans="1:11" ht="15" customHeight="1" x14ac:dyDescent="0.25">
      <c r="A6831" s="7">
        <v>42530</v>
      </c>
      <c r="B6831">
        <f t="shared" si="956"/>
        <v>9</v>
      </c>
      <c r="C6831">
        <f t="shared" si="957"/>
        <v>2016</v>
      </c>
      <c r="D6831">
        <f t="shared" si="958"/>
        <v>6</v>
      </c>
      <c r="E6831">
        <f>VLOOKUP(Date!D6831,Table_2,4)</f>
        <v>2</v>
      </c>
      <c r="F6831" t="str">
        <f t="shared" si="959"/>
        <v>June</v>
      </c>
      <c r="G6831" t="str">
        <f t="shared" si="960"/>
        <v>Jun-2016</v>
      </c>
      <c r="H6831">
        <f t="shared" si="961"/>
        <v>24</v>
      </c>
      <c r="I6831" t="str">
        <f t="shared" si="962"/>
        <v>Thursday</v>
      </c>
      <c r="J6831" t="str">
        <f t="shared" si="954"/>
        <v>FM-3</v>
      </c>
      <c r="K6831" t="str">
        <f t="shared" si="955"/>
        <v>FQ-1</v>
      </c>
    </row>
    <row r="6832" spans="1:11" ht="15" customHeight="1" x14ac:dyDescent="0.25">
      <c r="A6832" s="7">
        <v>42873</v>
      </c>
      <c r="B6832">
        <f t="shared" si="956"/>
        <v>18</v>
      </c>
      <c r="C6832">
        <f t="shared" si="957"/>
        <v>2017</v>
      </c>
      <c r="D6832">
        <f t="shared" si="958"/>
        <v>5</v>
      </c>
      <c r="E6832">
        <f>VLOOKUP(Date!D6832,Table_2,4)</f>
        <v>2</v>
      </c>
      <c r="F6832" t="str">
        <f t="shared" si="959"/>
        <v>May</v>
      </c>
      <c r="G6832" t="str">
        <f t="shared" si="960"/>
        <v>May-2017</v>
      </c>
      <c r="H6832">
        <f t="shared" si="961"/>
        <v>20</v>
      </c>
      <c r="I6832" t="str">
        <f t="shared" si="962"/>
        <v>Thursday</v>
      </c>
      <c r="J6832" t="str">
        <f t="shared" si="954"/>
        <v>FM-2</v>
      </c>
      <c r="K6832" t="str">
        <f t="shared" si="955"/>
        <v>FQ-1</v>
      </c>
    </row>
    <row r="6833" spans="1:11" ht="15" customHeight="1" x14ac:dyDescent="0.25">
      <c r="A6833" s="7">
        <v>41405</v>
      </c>
      <c r="B6833">
        <f t="shared" si="956"/>
        <v>11</v>
      </c>
      <c r="C6833">
        <f t="shared" si="957"/>
        <v>2013</v>
      </c>
      <c r="D6833">
        <f t="shared" si="958"/>
        <v>5</v>
      </c>
      <c r="E6833">
        <f>VLOOKUP(Date!D6833,Table_2,4)</f>
        <v>2</v>
      </c>
      <c r="F6833" t="str">
        <f t="shared" si="959"/>
        <v>May</v>
      </c>
      <c r="G6833" t="str">
        <f t="shared" si="960"/>
        <v>May-2013</v>
      </c>
      <c r="H6833">
        <f t="shared" si="961"/>
        <v>19</v>
      </c>
      <c r="I6833" t="str">
        <f t="shared" si="962"/>
        <v>Saturday</v>
      </c>
      <c r="J6833" t="str">
        <f t="shared" si="954"/>
        <v>FM-2</v>
      </c>
      <c r="K6833" t="str">
        <f t="shared" si="955"/>
        <v>FQ-1</v>
      </c>
    </row>
    <row r="6834" spans="1:11" ht="15" customHeight="1" x14ac:dyDescent="0.25">
      <c r="A6834" s="7">
        <v>41778</v>
      </c>
      <c r="B6834">
        <f t="shared" si="956"/>
        <v>19</v>
      </c>
      <c r="C6834">
        <f t="shared" si="957"/>
        <v>2014</v>
      </c>
      <c r="D6834">
        <f t="shared" si="958"/>
        <v>5</v>
      </c>
      <c r="E6834">
        <f>VLOOKUP(Date!D6834,Table_2,4)</f>
        <v>2</v>
      </c>
      <c r="F6834" t="str">
        <f t="shared" si="959"/>
        <v>May</v>
      </c>
      <c r="G6834" t="str">
        <f t="shared" si="960"/>
        <v>May-2014</v>
      </c>
      <c r="H6834">
        <f t="shared" si="961"/>
        <v>21</v>
      </c>
      <c r="I6834" t="str">
        <f t="shared" si="962"/>
        <v>Monday</v>
      </c>
      <c r="J6834" t="str">
        <f t="shared" si="954"/>
        <v>FM-2</v>
      </c>
      <c r="K6834" t="str">
        <f t="shared" si="955"/>
        <v>FQ-1</v>
      </c>
    </row>
    <row r="6835" spans="1:11" ht="15" customHeight="1" x14ac:dyDescent="0.25">
      <c r="A6835" s="7">
        <v>42881</v>
      </c>
      <c r="B6835">
        <f t="shared" si="956"/>
        <v>26</v>
      </c>
      <c r="C6835">
        <f t="shared" si="957"/>
        <v>2017</v>
      </c>
      <c r="D6835">
        <f t="shared" si="958"/>
        <v>5</v>
      </c>
      <c r="E6835">
        <f>VLOOKUP(Date!D6835,Table_2,4)</f>
        <v>2</v>
      </c>
      <c r="F6835" t="str">
        <f t="shared" si="959"/>
        <v>May</v>
      </c>
      <c r="G6835" t="str">
        <f t="shared" si="960"/>
        <v>May-2017</v>
      </c>
      <c r="H6835">
        <f t="shared" si="961"/>
        <v>21</v>
      </c>
      <c r="I6835" t="str">
        <f t="shared" si="962"/>
        <v>Friday</v>
      </c>
      <c r="J6835" t="str">
        <f t="shared" si="954"/>
        <v>FM-2</v>
      </c>
      <c r="K6835" t="str">
        <f t="shared" si="955"/>
        <v>FQ-1</v>
      </c>
    </row>
    <row r="6836" spans="1:11" ht="15" customHeight="1" x14ac:dyDescent="0.25">
      <c r="A6836" s="7">
        <v>41771</v>
      </c>
      <c r="B6836">
        <f t="shared" si="956"/>
        <v>12</v>
      </c>
      <c r="C6836">
        <f t="shared" si="957"/>
        <v>2014</v>
      </c>
      <c r="D6836">
        <f t="shared" si="958"/>
        <v>5</v>
      </c>
      <c r="E6836">
        <f>VLOOKUP(Date!D6836,Table_2,4)</f>
        <v>2</v>
      </c>
      <c r="F6836" t="str">
        <f t="shared" si="959"/>
        <v>May</v>
      </c>
      <c r="G6836" t="str">
        <f t="shared" si="960"/>
        <v>May-2014</v>
      </c>
      <c r="H6836">
        <f t="shared" si="961"/>
        <v>20</v>
      </c>
      <c r="I6836" t="str">
        <f t="shared" si="962"/>
        <v>Monday</v>
      </c>
      <c r="J6836" t="str">
        <f t="shared" si="954"/>
        <v>FM-2</v>
      </c>
      <c r="K6836" t="str">
        <f t="shared" si="955"/>
        <v>FQ-1</v>
      </c>
    </row>
    <row r="6837" spans="1:11" ht="15" customHeight="1" x14ac:dyDescent="0.25">
      <c r="A6837" s="7">
        <v>41383</v>
      </c>
      <c r="B6837">
        <f t="shared" si="956"/>
        <v>19</v>
      </c>
      <c r="C6837">
        <f t="shared" si="957"/>
        <v>2013</v>
      </c>
      <c r="D6837">
        <f t="shared" si="958"/>
        <v>4</v>
      </c>
      <c r="E6837">
        <f>VLOOKUP(Date!D6837,Table_2,4)</f>
        <v>2</v>
      </c>
      <c r="F6837" t="str">
        <f t="shared" si="959"/>
        <v>April</v>
      </c>
      <c r="G6837" t="str">
        <f t="shared" si="960"/>
        <v>Apr-2013</v>
      </c>
      <c r="H6837">
        <f t="shared" si="961"/>
        <v>16</v>
      </c>
      <c r="I6837" t="str">
        <f t="shared" si="962"/>
        <v>Friday</v>
      </c>
      <c r="J6837" t="str">
        <f t="shared" si="954"/>
        <v>FM-1</v>
      </c>
      <c r="K6837" t="str">
        <f t="shared" si="955"/>
        <v>FQ-1</v>
      </c>
    </row>
    <row r="6838" spans="1:11" ht="15" customHeight="1" x14ac:dyDescent="0.25">
      <c r="A6838" s="7">
        <v>40649</v>
      </c>
      <c r="B6838">
        <f t="shared" si="956"/>
        <v>16</v>
      </c>
      <c r="C6838">
        <f t="shared" si="957"/>
        <v>2011</v>
      </c>
      <c r="D6838">
        <f t="shared" si="958"/>
        <v>4</v>
      </c>
      <c r="E6838">
        <f>VLOOKUP(Date!D6838,Table_2,4)</f>
        <v>2</v>
      </c>
      <c r="F6838" t="str">
        <f t="shared" si="959"/>
        <v>April</v>
      </c>
      <c r="G6838" t="str">
        <f t="shared" si="960"/>
        <v>Apr-2011</v>
      </c>
      <c r="H6838">
        <f t="shared" si="961"/>
        <v>16</v>
      </c>
      <c r="I6838" t="str">
        <f t="shared" si="962"/>
        <v>Saturday</v>
      </c>
      <c r="J6838" t="str">
        <f t="shared" si="954"/>
        <v>FM-1</v>
      </c>
      <c r="K6838" t="str">
        <f t="shared" si="955"/>
        <v>FQ-1</v>
      </c>
    </row>
    <row r="6839" spans="1:11" ht="15" customHeight="1" x14ac:dyDescent="0.25">
      <c r="A6839" s="7">
        <v>41369</v>
      </c>
      <c r="B6839">
        <f t="shared" si="956"/>
        <v>5</v>
      </c>
      <c r="C6839">
        <f t="shared" si="957"/>
        <v>2013</v>
      </c>
      <c r="D6839">
        <f t="shared" si="958"/>
        <v>4</v>
      </c>
      <c r="E6839">
        <f>VLOOKUP(Date!D6839,Table_2,4)</f>
        <v>2</v>
      </c>
      <c r="F6839" t="str">
        <f t="shared" si="959"/>
        <v>April</v>
      </c>
      <c r="G6839" t="str">
        <f t="shared" si="960"/>
        <v>Apr-2013</v>
      </c>
      <c r="H6839">
        <f t="shared" si="961"/>
        <v>14</v>
      </c>
      <c r="I6839" t="str">
        <f t="shared" si="962"/>
        <v>Friday</v>
      </c>
      <c r="J6839" t="str">
        <f t="shared" si="954"/>
        <v>FM-1</v>
      </c>
      <c r="K6839" t="str">
        <f t="shared" si="955"/>
        <v>FQ-1</v>
      </c>
    </row>
    <row r="6840" spans="1:11" ht="15" customHeight="1" x14ac:dyDescent="0.25">
      <c r="A6840" s="7">
        <v>42472</v>
      </c>
      <c r="B6840">
        <f t="shared" si="956"/>
        <v>12</v>
      </c>
      <c r="C6840">
        <f t="shared" si="957"/>
        <v>2016</v>
      </c>
      <c r="D6840">
        <f t="shared" si="958"/>
        <v>4</v>
      </c>
      <c r="E6840">
        <f>VLOOKUP(Date!D6840,Table_2,4)</f>
        <v>2</v>
      </c>
      <c r="F6840" t="str">
        <f t="shared" si="959"/>
        <v>April</v>
      </c>
      <c r="G6840" t="str">
        <f t="shared" si="960"/>
        <v>Apr-2016</v>
      </c>
      <c r="H6840">
        <f t="shared" si="961"/>
        <v>16</v>
      </c>
      <c r="I6840" t="str">
        <f t="shared" si="962"/>
        <v>Tuesday</v>
      </c>
      <c r="J6840" t="str">
        <f t="shared" si="954"/>
        <v>FM-1</v>
      </c>
      <c r="K6840" t="str">
        <f t="shared" si="955"/>
        <v>FQ-1</v>
      </c>
    </row>
    <row r="6841" spans="1:11" ht="15" customHeight="1" x14ac:dyDescent="0.25">
      <c r="A6841" s="7">
        <v>43213</v>
      </c>
      <c r="B6841">
        <f t="shared" si="956"/>
        <v>23</v>
      </c>
      <c r="C6841">
        <f t="shared" si="957"/>
        <v>2018</v>
      </c>
      <c r="D6841">
        <f t="shared" si="958"/>
        <v>4</v>
      </c>
      <c r="E6841">
        <f>VLOOKUP(Date!D6841,Table_2,4)</f>
        <v>2</v>
      </c>
      <c r="F6841" t="str">
        <f t="shared" si="959"/>
        <v>April</v>
      </c>
      <c r="G6841" t="str">
        <f t="shared" si="960"/>
        <v>Apr-2018</v>
      </c>
      <c r="H6841">
        <f t="shared" si="961"/>
        <v>17</v>
      </c>
      <c r="I6841" t="str">
        <f t="shared" si="962"/>
        <v>Monday</v>
      </c>
      <c r="J6841" t="str">
        <f t="shared" si="954"/>
        <v>FM-1</v>
      </c>
      <c r="K6841" t="str">
        <f t="shared" si="955"/>
        <v>FQ-1</v>
      </c>
    </row>
    <row r="6842" spans="1:11" ht="15" customHeight="1" x14ac:dyDescent="0.25">
      <c r="A6842" s="7">
        <v>40995</v>
      </c>
      <c r="B6842">
        <f t="shared" si="956"/>
        <v>27</v>
      </c>
      <c r="C6842">
        <f t="shared" si="957"/>
        <v>2012</v>
      </c>
      <c r="D6842">
        <f t="shared" si="958"/>
        <v>3</v>
      </c>
      <c r="E6842">
        <f>VLOOKUP(Date!D6842,Table_2,4)</f>
        <v>1</v>
      </c>
      <c r="F6842" t="str">
        <f t="shared" si="959"/>
        <v>March</v>
      </c>
      <c r="G6842" t="str">
        <f t="shared" si="960"/>
        <v>Mar-2012</v>
      </c>
      <c r="H6842">
        <f t="shared" si="961"/>
        <v>13</v>
      </c>
      <c r="I6842" t="str">
        <f t="shared" si="962"/>
        <v>Tuesday</v>
      </c>
      <c r="J6842" t="str">
        <f t="shared" si="954"/>
        <v>FM-12</v>
      </c>
      <c r="K6842" t="str">
        <f t="shared" si="955"/>
        <v>FQ-4</v>
      </c>
    </row>
    <row r="6843" spans="1:11" ht="15" customHeight="1" x14ac:dyDescent="0.25">
      <c r="A6843" s="7">
        <v>40989</v>
      </c>
      <c r="B6843">
        <f t="shared" si="956"/>
        <v>21</v>
      </c>
      <c r="C6843">
        <f t="shared" si="957"/>
        <v>2012</v>
      </c>
      <c r="D6843">
        <f t="shared" si="958"/>
        <v>3</v>
      </c>
      <c r="E6843">
        <f>VLOOKUP(Date!D6843,Table_2,4)</f>
        <v>1</v>
      </c>
      <c r="F6843" t="str">
        <f t="shared" si="959"/>
        <v>March</v>
      </c>
      <c r="G6843" t="str">
        <f t="shared" si="960"/>
        <v>Mar-2012</v>
      </c>
      <c r="H6843">
        <f t="shared" si="961"/>
        <v>12</v>
      </c>
      <c r="I6843" t="str">
        <f t="shared" si="962"/>
        <v>Wednesday</v>
      </c>
      <c r="J6843" t="str">
        <f t="shared" si="954"/>
        <v>FM-12</v>
      </c>
      <c r="K6843" t="str">
        <f t="shared" si="955"/>
        <v>FQ-4</v>
      </c>
    </row>
    <row r="6844" spans="1:11" ht="15" customHeight="1" x14ac:dyDescent="0.25">
      <c r="A6844" s="7">
        <v>40975</v>
      </c>
      <c r="B6844">
        <f t="shared" si="956"/>
        <v>7</v>
      </c>
      <c r="C6844">
        <f t="shared" si="957"/>
        <v>2012</v>
      </c>
      <c r="D6844">
        <f t="shared" si="958"/>
        <v>3</v>
      </c>
      <c r="E6844">
        <f>VLOOKUP(Date!D6844,Table_2,4)</f>
        <v>1</v>
      </c>
      <c r="F6844" t="str">
        <f t="shared" si="959"/>
        <v>March</v>
      </c>
      <c r="G6844" t="str">
        <f t="shared" si="960"/>
        <v>Mar-2012</v>
      </c>
      <c r="H6844">
        <f t="shared" si="961"/>
        <v>10</v>
      </c>
      <c r="I6844" t="str">
        <f t="shared" si="962"/>
        <v>Wednesday</v>
      </c>
      <c r="J6844" t="str">
        <f t="shared" si="954"/>
        <v>FM-12</v>
      </c>
      <c r="K6844" t="str">
        <f t="shared" si="955"/>
        <v>FQ-4</v>
      </c>
    </row>
    <row r="6845" spans="1:11" ht="15" customHeight="1" x14ac:dyDescent="0.25">
      <c r="A6845" s="7">
        <v>41717</v>
      </c>
      <c r="B6845">
        <f t="shared" si="956"/>
        <v>19</v>
      </c>
      <c r="C6845">
        <f t="shared" si="957"/>
        <v>2014</v>
      </c>
      <c r="D6845">
        <f t="shared" si="958"/>
        <v>3</v>
      </c>
      <c r="E6845">
        <f>VLOOKUP(Date!D6845,Table_2,4)</f>
        <v>1</v>
      </c>
      <c r="F6845" t="str">
        <f t="shared" si="959"/>
        <v>March</v>
      </c>
      <c r="G6845" t="str">
        <f t="shared" si="960"/>
        <v>Mar-2014</v>
      </c>
      <c r="H6845">
        <f t="shared" si="961"/>
        <v>12</v>
      </c>
      <c r="I6845" t="str">
        <f t="shared" si="962"/>
        <v>Wednesday</v>
      </c>
      <c r="J6845" t="str">
        <f t="shared" si="954"/>
        <v>FM-12</v>
      </c>
      <c r="K6845" t="str">
        <f t="shared" si="955"/>
        <v>FQ-4</v>
      </c>
    </row>
    <row r="6846" spans="1:11" ht="15" customHeight="1" x14ac:dyDescent="0.25">
      <c r="A6846" s="7">
        <v>42065</v>
      </c>
      <c r="B6846">
        <f t="shared" si="956"/>
        <v>2</v>
      </c>
      <c r="C6846">
        <f t="shared" si="957"/>
        <v>2015</v>
      </c>
      <c r="D6846">
        <f t="shared" si="958"/>
        <v>3</v>
      </c>
      <c r="E6846">
        <f>VLOOKUP(Date!D6846,Table_2,4)</f>
        <v>1</v>
      </c>
      <c r="F6846" t="str">
        <f t="shared" si="959"/>
        <v>March</v>
      </c>
      <c r="G6846" t="str">
        <f t="shared" si="960"/>
        <v>Mar-2015</v>
      </c>
      <c r="H6846">
        <f t="shared" si="961"/>
        <v>10</v>
      </c>
      <c r="I6846" t="str">
        <f t="shared" si="962"/>
        <v>Monday</v>
      </c>
      <c r="J6846" t="str">
        <f t="shared" si="954"/>
        <v>FM-12</v>
      </c>
      <c r="K6846" t="str">
        <f t="shared" si="955"/>
        <v>FQ-4</v>
      </c>
    </row>
    <row r="6847" spans="1:11" ht="15" customHeight="1" x14ac:dyDescent="0.25">
      <c r="A6847" s="7">
        <v>42037</v>
      </c>
      <c r="B6847">
        <f t="shared" si="956"/>
        <v>2</v>
      </c>
      <c r="C6847">
        <f t="shared" si="957"/>
        <v>2015</v>
      </c>
      <c r="D6847">
        <f t="shared" si="958"/>
        <v>2</v>
      </c>
      <c r="E6847">
        <f>VLOOKUP(Date!D6847,Table_2,4)</f>
        <v>1</v>
      </c>
      <c r="F6847" t="str">
        <f t="shared" si="959"/>
        <v>February</v>
      </c>
      <c r="G6847" t="str">
        <f t="shared" si="960"/>
        <v>Feb-2015</v>
      </c>
      <c r="H6847">
        <f t="shared" si="961"/>
        <v>6</v>
      </c>
      <c r="I6847" t="str">
        <f t="shared" si="962"/>
        <v>Monday</v>
      </c>
      <c r="J6847" t="str">
        <f t="shared" si="954"/>
        <v>FM-11</v>
      </c>
      <c r="K6847" t="str">
        <f t="shared" si="955"/>
        <v>FQ-4</v>
      </c>
    </row>
    <row r="6848" spans="1:11" ht="15" customHeight="1" x14ac:dyDescent="0.25">
      <c r="A6848" s="7">
        <v>40964</v>
      </c>
      <c r="B6848">
        <f t="shared" si="956"/>
        <v>25</v>
      </c>
      <c r="C6848">
        <f t="shared" si="957"/>
        <v>2012</v>
      </c>
      <c r="D6848">
        <f t="shared" si="958"/>
        <v>2</v>
      </c>
      <c r="E6848">
        <f>VLOOKUP(Date!D6848,Table_2,4)</f>
        <v>1</v>
      </c>
      <c r="F6848" t="str">
        <f t="shared" si="959"/>
        <v>February</v>
      </c>
      <c r="G6848" t="str">
        <f t="shared" si="960"/>
        <v>Feb-2012</v>
      </c>
      <c r="H6848">
        <f t="shared" si="961"/>
        <v>8</v>
      </c>
      <c r="I6848" t="str">
        <f t="shared" si="962"/>
        <v>Saturday</v>
      </c>
      <c r="J6848" t="str">
        <f t="shared" si="954"/>
        <v>FM-11</v>
      </c>
      <c r="K6848" t="str">
        <f t="shared" si="955"/>
        <v>FQ-4</v>
      </c>
    </row>
    <row r="6849" spans="1:11" ht="15" customHeight="1" x14ac:dyDescent="0.25">
      <c r="A6849" s="7">
        <v>40591</v>
      </c>
      <c r="B6849">
        <f t="shared" si="956"/>
        <v>17</v>
      </c>
      <c r="C6849">
        <f t="shared" si="957"/>
        <v>2011</v>
      </c>
      <c r="D6849">
        <f t="shared" si="958"/>
        <v>2</v>
      </c>
      <c r="E6849">
        <f>VLOOKUP(Date!D6849,Table_2,4)</f>
        <v>1</v>
      </c>
      <c r="F6849" t="str">
        <f t="shared" si="959"/>
        <v>February</v>
      </c>
      <c r="G6849" t="str">
        <f t="shared" si="960"/>
        <v>Feb-2011</v>
      </c>
      <c r="H6849">
        <f t="shared" si="961"/>
        <v>8</v>
      </c>
      <c r="I6849" t="str">
        <f t="shared" si="962"/>
        <v>Thursday</v>
      </c>
      <c r="J6849" t="str">
        <f t="shared" si="954"/>
        <v>FM-11</v>
      </c>
      <c r="K6849" t="str">
        <f t="shared" si="955"/>
        <v>FQ-4</v>
      </c>
    </row>
    <row r="6850" spans="1:11" ht="15" customHeight="1" x14ac:dyDescent="0.25">
      <c r="A6850" s="7">
        <v>40555</v>
      </c>
      <c r="B6850">
        <f t="shared" si="956"/>
        <v>12</v>
      </c>
      <c r="C6850">
        <f t="shared" si="957"/>
        <v>2011</v>
      </c>
      <c r="D6850">
        <f t="shared" si="958"/>
        <v>1</v>
      </c>
      <c r="E6850">
        <f>VLOOKUP(Date!D6850,Table_2,4)</f>
        <v>1</v>
      </c>
      <c r="F6850" t="str">
        <f t="shared" si="959"/>
        <v>January</v>
      </c>
      <c r="G6850" t="str">
        <f t="shared" si="960"/>
        <v>Jan-2011</v>
      </c>
      <c r="H6850">
        <f t="shared" si="961"/>
        <v>3</v>
      </c>
      <c r="I6850" t="str">
        <f t="shared" si="962"/>
        <v>Wednesday</v>
      </c>
      <c r="J6850" t="str">
        <f t="shared" ref="J6850:J6913" si="963">VLOOKUP(D6850,Table_2,2,FALSE)</f>
        <v>FM-10</v>
      </c>
      <c r="K6850" t="str">
        <f t="shared" ref="K6850:K6913" si="964">VLOOKUP(D6850,Table_2,3,FALSE)</f>
        <v>FQ-4</v>
      </c>
    </row>
    <row r="6851" spans="1:11" ht="15" customHeight="1" x14ac:dyDescent="0.25">
      <c r="A6851" s="7">
        <v>42753</v>
      </c>
      <c r="B6851">
        <f t="shared" ref="B6851:B6914" si="965">DAY(A6851)</f>
        <v>18</v>
      </c>
      <c r="C6851">
        <f t="shared" ref="C6851:C6914" si="966">YEAR(A6851)</f>
        <v>2017</v>
      </c>
      <c r="D6851">
        <f t="shared" ref="D6851:D6914" si="967">MONTH(A6851)</f>
        <v>1</v>
      </c>
      <c r="E6851">
        <f>VLOOKUP(Date!D6851,Table_2,4)</f>
        <v>1</v>
      </c>
      <c r="F6851" t="str">
        <f t="shared" ref="F6851:F6914" si="968">TEXT(A6851,"mmmm")</f>
        <v>January</v>
      </c>
      <c r="G6851" t="str">
        <f t="shared" ref="G6851:G6914" si="969">TEXT(A6851,"mmm-yyyy")</f>
        <v>Jan-2017</v>
      </c>
      <c r="H6851">
        <f t="shared" ref="H6851:H6914" si="970">WEEKNUM(A6851)</f>
        <v>3</v>
      </c>
      <c r="I6851" t="str">
        <f t="shared" ref="I6851:I6914" si="971">TEXT(A6851,"dddd")</f>
        <v>Wednesday</v>
      </c>
      <c r="J6851" t="str">
        <f t="shared" si="963"/>
        <v>FM-10</v>
      </c>
      <c r="K6851" t="str">
        <f t="shared" si="964"/>
        <v>FQ-4</v>
      </c>
    </row>
    <row r="6852" spans="1:11" ht="15" customHeight="1" x14ac:dyDescent="0.25">
      <c r="A6852" s="7">
        <v>41641</v>
      </c>
      <c r="B6852">
        <f t="shared" si="965"/>
        <v>2</v>
      </c>
      <c r="C6852">
        <f t="shared" si="966"/>
        <v>2014</v>
      </c>
      <c r="D6852">
        <f t="shared" si="967"/>
        <v>1</v>
      </c>
      <c r="E6852">
        <f>VLOOKUP(Date!D6852,Table_2,4)</f>
        <v>1</v>
      </c>
      <c r="F6852" t="str">
        <f t="shared" si="968"/>
        <v>January</v>
      </c>
      <c r="G6852" t="str">
        <f t="shared" si="969"/>
        <v>Jan-2014</v>
      </c>
      <c r="H6852">
        <f t="shared" si="970"/>
        <v>1</v>
      </c>
      <c r="I6852" t="str">
        <f t="shared" si="971"/>
        <v>Thursday</v>
      </c>
      <c r="J6852" t="str">
        <f t="shared" si="963"/>
        <v>FM-10</v>
      </c>
      <c r="K6852" t="str">
        <f t="shared" si="964"/>
        <v>FQ-4</v>
      </c>
    </row>
    <row r="6853" spans="1:11" ht="15" customHeight="1" x14ac:dyDescent="0.25">
      <c r="A6853" s="7">
        <v>42739</v>
      </c>
      <c r="B6853">
        <f t="shared" si="965"/>
        <v>4</v>
      </c>
      <c r="C6853">
        <f t="shared" si="966"/>
        <v>2017</v>
      </c>
      <c r="D6853">
        <f t="shared" si="967"/>
        <v>1</v>
      </c>
      <c r="E6853">
        <f>VLOOKUP(Date!D6853,Table_2,4)</f>
        <v>1</v>
      </c>
      <c r="F6853" t="str">
        <f t="shared" si="968"/>
        <v>January</v>
      </c>
      <c r="G6853" t="str">
        <f t="shared" si="969"/>
        <v>Jan-2017</v>
      </c>
      <c r="H6853">
        <f t="shared" si="970"/>
        <v>1</v>
      </c>
      <c r="I6853" t="str">
        <f t="shared" si="971"/>
        <v>Wednesday</v>
      </c>
      <c r="J6853" t="str">
        <f t="shared" si="963"/>
        <v>FM-10</v>
      </c>
      <c r="K6853" t="str">
        <f t="shared" si="964"/>
        <v>FQ-4</v>
      </c>
    </row>
    <row r="6854" spans="1:11" ht="15" customHeight="1" x14ac:dyDescent="0.25">
      <c r="A6854" s="7">
        <v>42358</v>
      </c>
      <c r="B6854">
        <f t="shared" si="965"/>
        <v>20</v>
      </c>
      <c r="C6854">
        <f t="shared" si="966"/>
        <v>2015</v>
      </c>
      <c r="D6854">
        <f t="shared" si="967"/>
        <v>12</v>
      </c>
      <c r="E6854">
        <f>VLOOKUP(Date!D6854,Table_2,4)</f>
        <v>4</v>
      </c>
      <c r="F6854" t="str">
        <f t="shared" si="968"/>
        <v>December</v>
      </c>
      <c r="G6854" t="str">
        <f t="shared" si="969"/>
        <v>Dec-2015</v>
      </c>
      <c r="H6854">
        <f t="shared" si="970"/>
        <v>52</v>
      </c>
      <c r="I6854" t="str">
        <f t="shared" si="971"/>
        <v>Sunday</v>
      </c>
      <c r="J6854" t="str">
        <f t="shared" si="963"/>
        <v>FM-9</v>
      </c>
      <c r="K6854" t="str">
        <f t="shared" si="964"/>
        <v>FQ-3</v>
      </c>
    </row>
    <row r="6855" spans="1:11" ht="15" customHeight="1" x14ac:dyDescent="0.25">
      <c r="A6855" s="7">
        <v>43445</v>
      </c>
      <c r="B6855">
        <f t="shared" si="965"/>
        <v>11</v>
      </c>
      <c r="C6855">
        <f t="shared" si="966"/>
        <v>2018</v>
      </c>
      <c r="D6855">
        <f t="shared" si="967"/>
        <v>12</v>
      </c>
      <c r="E6855">
        <f>VLOOKUP(Date!D6855,Table_2,4)</f>
        <v>4</v>
      </c>
      <c r="F6855" t="str">
        <f t="shared" si="968"/>
        <v>December</v>
      </c>
      <c r="G6855" t="str">
        <f t="shared" si="969"/>
        <v>Dec-2018</v>
      </c>
      <c r="H6855">
        <f t="shared" si="970"/>
        <v>50</v>
      </c>
      <c r="I6855" t="str">
        <f t="shared" si="971"/>
        <v>Tuesday</v>
      </c>
      <c r="J6855" t="str">
        <f t="shared" si="963"/>
        <v>FM-9</v>
      </c>
      <c r="K6855" t="str">
        <f t="shared" si="964"/>
        <v>FQ-3</v>
      </c>
    </row>
    <row r="6856" spans="1:11" ht="15" customHeight="1" x14ac:dyDescent="0.25">
      <c r="A6856" s="7">
        <v>43443</v>
      </c>
      <c r="B6856">
        <f t="shared" si="965"/>
        <v>9</v>
      </c>
      <c r="C6856">
        <f t="shared" si="966"/>
        <v>2018</v>
      </c>
      <c r="D6856">
        <f t="shared" si="967"/>
        <v>12</v>
      </c>
      <c r="E6856">
        <f>VLOOKUP(Date!D6856,Table_2,4)</f>
        <v>4</v>
      </c>
      <c r="F6856" t="str">
        <f t="shared" si="968"/>
        <v>December</v>
      </c>
      <c r="G6856" t="str">
        <f t="shared" si="969"/>
        <v>Dec-2018</v>
      </c>
      <c r="H6856">
        <f t="shared" si="970"/>
        <v>50</v>
      </c>
      <c r="I6856" t="str">
        <f t="shared" si="971"/>
        <v>Sunday</v>
      </c>
      <c r="J6856" t="str">
        <f t="shared" si="963"/>
        <v>FM-9</v>
      </c>
      <c r="K6856" t="str">
        <f t="shared" si="964"/>
        <v>FQ-3</v>
      </c>
    </row>
    <row r="6857" spans="1:11" ht="15" customHeight="1" x14ac:dyDescent="0.25">
      <c r="A6857" s="7">
        <v>43092</v>
      </c>
      <c r="B6857">
        <f t="shared" si="965"/>
        <v>23</v>
      </c>
      <c r="C6857">
        <f t="shared" si="966"/>
        <v>2017</v>
      </c>
      <c r="D6857">
        <f t="shared" si="967"/>
        <v>12</v>
      </c>
      <c r="E6857">
        <f>VLOOKUP(Date!D6857,Table_2,4)</f>
        <v>4</v>
      </c>
      <c r="F6857" t="str">
        <f t="shared" si="968"/>
        <v>December</v>
      </c>
      <c r="G6857" t="str">
        <f t="shared" si="969"/>
        <v>Dec-2017</v>
      </c>
      <c r="H6857">
        <f t="shared" si="970"/>
        <v>51</v>
      </c>
      <c r="I6857" t="str">
        <f t="shared" si="971"/>
        <v>Saturday</v>
      </c>
      <c r="J6857" t="str">
        <f t="shared" si="963"/>
        <v>FM-9</v>
      </c>
      <c r="K6857" t="str">
        <f t="shared" si="964"/>
        <v>FQ-3</v>
      </c>
    </row>
    <row r="6858" spans="1:11" ht="15" customHeight="1" x14ac:dyDescent="0.25">
      <c r="A6858" s="7">
        <v>43070</v>
      </c>
      <c r="B6858">
        <f t="shared" si="965"/>
        <v>1</v>
      </c>
      <c r="C6858">
        <f t="shared" si="966"/>
        <v>2017</v>
      </c>
      <c r="D6858">
        <f t="shared" si="967"/>
        <v>12</v>
      </c>
      <c r="E6858">
        <f>VLOOKUP(Date!D6858,Table_2,4)</f>
        <v>4</v>
      </c>
      <c r="F6858" t="str">
        <f t="shared" si="968"/>
        <v>December</v>
      </c>
      <c r="G6858" t="str">
        <f t="shared" si="969"/>
        <v>Dec-2017</v>
      </c>
      <c r="H6858">
        <f t="shared" si="970"/>
        <v>48</v>
      </c>
      <c r="I6858" t="str">
        <f t="shared" si="971"/>
        <v>Friday</v>
      </c>
      <c r="J6858" t="str">
        <f t="shared" si="963"/>
        <v>FM-9</v>
      </c>
      <c r="K6858" t="str">
        <f t="shared" si="964"/>
        <v>FQ-3</v>
      </c>
    </row>
    <row r="6859" spans="1:11" ht="15" customHeight="1" x14ac:dyDescent="0.25">
      <c r="A6859" s="7">
        <v>42346</v>
      </c>
      <c r="B6859">
        <f t="shared" si="965"/>
        <v>8</v>
      </c>
      <c r="C6859">
        <f t="shared" si="966"/>
        <v>2015</v>
      </c>
      <c r="D6859">
        <f t="shared" si="967"/>
        <v>12</v>
      </c>
      <c r="E6859">
        <f>VLOOKUP(Date!D6859,Table_2,4)</f>
        <v>4</v>
      </c>
      <c r="F6859" t="str">
        <f t="shared" si="968"/>
        <v>December</v>
      </c>
      <c r="G6859" t="str">
        <f t="shared" si="969"/>
        <v>Dec-2015</v>
      </c>
      <c r="H6859">
        <f t="shared" si="970"/>
        <v>50</v>
      </c>
      <c r="I6859" t="str">
        <f t="shared" si="971"/>
        <v>Tuesday</v>
      </c>
      <c r="J6859" t="str">
        <f t="shared" si="963"/>
        <v>FM-9</v>
      </c>
      <c r="K6859" t="str">
        <f t="shared" si="964"/>
        <v>FQ-3</v>
      </c>
    </row>
    <row r="6860" spans="1:11" ht="15" customHeight="1" x14ac:dyDescent="0.25">
      <c r="A6860" s="7">
        <v>42321</v>
      </c>
      <c r="B6860">
        <f t="shared" si="965"/>
        <v>13</v>
      </c>
      <c r="C6860">
        <f t="shared" si="966"/>
        <v>2015</v>
      </c>
      <c r="D6860">
        <f t="shared" si="967"/>
        <v>11</v>
      </c>
      <c r="E6860">
        <f>VLOOKUP(Date!D6860,Table_2,4)</f>
        <v>4</v>
      </c>
      <c r="F6860" t="str">
        <f t="shared" si="968"/>
        <v>November</v>
      </c>
      <c r="G6860" t="str">
        <f t="shared" si="969"/>
        <v>Nov-2015</v>
      </c>
      <c r="H6860">
        <f t="shared" si="970"/>
        <v>46</v>
      </c>
      <c r="I6860" t="str">
        <f t="shared" si="971"/>
        <v>Friday</v>
      </c>
      <c r="J6860" t="str">
        <f t="shared" si="963"/>
        <v>FM-8</v>
      </c>
      <c r="K6860" t="str">
        <f t="shared" si="964"/>
        <v>FQ-3</v>
      </c>
    </row>
    <row r="6861" spans="1:11" ht="15" customHeight="1" x14ac:dyDescent="0.25">
      <c r="A6861" s="7">
        <v>40507</v>
      </c>
      <c r="B6861">
        <f t="shared" si="965"/>
        <v>25</v>
      </c>
      <c r="C6861">
        <f t="shared" si="966"/>
        <v>2010</v>
      </c>
      <c r="D6861">
        <f t="shared" si="967"/>
        <v>11</v>
      </c>
      <c r="E6861">
        <f>VLOOKUP(Date!D6861,Table_2,4)</f>
        <v>4</v>
      </c>
      <c r="F6861" t="str">
        <f t="shared" si="968"/>
        <v>November</v>
      </c>
      <c r="G6861" t="str">
        <f t="shared" si="969"/>
        <v>Nov-2010</v>
      </c>
      <c r="H6861">
        <f t="shared" si="970"/>
        <v>48</v>
      </c>
      <c r="I6861" t="str">
        <f t="shared" si="971"/>
        <v>Thursday</v>
      </c>
      <c r="J6861" t="str">
        <f t="shared" si="963"/>
        <v>FM-8</v>
      </c>
      <c r="K6861" t="str">
        <f t="shared" si="964"/>
        <v>FQ-3</v>
      </c>
    </row>
    <row r="6862" spans="1:11" ht="15" customHeight="1" x14ac:dyDescent="0.25">
      <c r="A6862" s="7">
        <v>41946</v>
      </c>
      <c r="B6862">
        <f t="shared" si="965"/>
        <v>3</v>
      </c>
      <c r="C6862">
        <f t="shared" si="966"/>
        <v>2014</v>
      </c>
      <c r="D6862">
        <f t="shared" si="967"/>
        <v>11</v>
      </c>
      <c r="E6862">
        <f>VLOOKUP(Date!D6862,Table_2,4)</f>
        <v>4</v>
      </c>
      <c r="F6862" t="str">
        <f t="shared" si="968"/>
        <v>November</v>
      </c>
      <c r="G6862" t="str">
        <f t="shared" si="969"/>
        <v>Nov-2014</v>
      </c>
      <c r="H6862">
        <f t="shared" si="970"/>
        <v>45</v>
      </c>
      <c r="I6862" t="str">
        <f t="shared" si="971"/>
        <v>Monday</v>
      </c>
      <c r="J6862" t="str">
        <f t="shared" si="963"/>
        <v>FM-8</v>
      </c>
      <c r="K6862" t="str">
        <f t="shared" si="964"/>
        <v>FQ-3</v>
      </c>
    </row>
    <row r="6863" spans="1:11" ht="15" customHeight="1" x14ac:dyDescent="0.25">
      <c r="A6863" s="7">
        <v>42316</v>
      </c>
      <c r="B6863">
        <f t="shared" si="965"/>
        <v>8</v>
      </c>
      <c r="C6863">
        <f t="shared" si="966"/>
        <v>2015</v>
      </c>
      <c r="D6863">
        <f t="shared" si="967"/>
        <v>11</v>
      </c>
      <c r="E6863">
        <f>VLOOKUP(Date!D6863,Table_2,4)</f>
        <v>4</v>
      </c>
      <c r="F6863" t="str">
        <f t="shared" si="968"/>
        <v>November</v>
      </c>
      <c r="G6863" t="str">
        <f t="shared" si="969"/>
        <v>Nov-2015</v>
      </c>
      <c r="H6863">
        <f t="shared" si="970"/>
        <v>46</v>
      </c>
      <c r="I6863" t="str">
        <f t="shared" si="971"/>
        <v>Sunday</v>
      </c>
      <c r="J6863" t="str">
        <f t="shared" si="963"/>
        <v>FM-8</v>
      </c>
      <c r="K6863" t="str">
        <f t="shared" si="964"/>
        <v>FQ-3</v>
      </c>
    </row>
    <row r="6864" spans="1:11" ht="15" customHeight="1" x14ac:dyDescent="0.25">
      <c r="A6864" s="7">
        <v>40507</v>
      </c>
      <c r="B6864">
        <f t="shared" si="965"/>
        <v>25</v>
      </c>
      <c r="C6864">
        <f t="shared" si="966"/>
        <v>2010</v>
      </c>
      <c r="D6864">
        <f t="shared" si="967"/>
        <v>11</v>
      </c>
      <c r="E6864">
        <f>VLOOKUP(Date!D6864,Table_2,4)</f>
        <v>4</v>
      </c>
      <c r="F6864" t="str">
        <f t="shared" si="968"/>
        <v>November</v>
      </c>
      <c r="G6864" t="str">
        <f t="shared" si="969"/>
        <v>Nov-2010</v>
      </c>
      <c r="H6864">
        <f t="shared" si="970"/>
        <v>48</v>
      </c>
      <c r="I6864" t="str">
        <f t="shared" si="971"/>
        <v>Thursday</v>
      </c>
      <c r="J6864" t="str">
        <f t="shared" si="963"/>
        <v>FM-8</v>
      </c>
      <c r="K6864" t="str">
        <f t="shared" si="964"/>
        <v>FQ-3</v>
      </c>
    </row>
    <row r="6865" spans="1:11" ht="15" customHeight="1" x14ac:dyDescent="0.25">
      <c r="A6865" s="7">
        <v>41588</v>
      </c>
      <c r="B6865">
        <f t="shared" si="965"/>
        <v>10</v>
      </c>
      <c r="C6865">
        <f t="shared" si="966"/>
        <v>2013</v>
      </c>
      <c r="D6865">
        <f t="shared" si="967"/>
        <v>11</v>
      </c>
      <c r="E6865">
        <f>VLOOKUP(Date!D6865,Table_2,4)</f>
        <v>4</v>
      </c>
      <c r="F6865" t="str">
        <f t="shared" si="968"/>
        <v>November</v>
      </c>
      <c r="G6865" t="str">
        <f t="shared" si="969"/>
        <v>Nov-2013</v>
      </c>
      <c r="H6865">
        <f t="shared" si="970"/>
        <v>46</v>
      </c>
      <c r="I6865" t="str">
        <f t="shared" si="971"/>
        <v>Sunday</v>
      </c>
      <c r="J6865" t="str">
        <f t="shared" si="963"/>
        <v>FM-8</v>
      </c>
      <c r="K6865" t="str">
        <f t="shared" si="964"/>
        <v>FQ-3</v>
      </c>
    </row>
    <row r="6866" spans="1:11" ht="15" customHeight="1" x14ac:dyDescent="0.25">
      <c r="A6866" s="7">
        <v>42298</v>
      </c>
      <c r="B6866">
        <f t="shared" si="965"/>
        <v>21</v>
      </c>
      <c r="C6866">
        <f t="shared" si="966"/>
        <v>2015</v>
      </c>
      <c r="D6866">
        <f t="shared" si="967"/>
        <v>10</v>
      </c>
      <c r="E6866">
        <f>VLOOKUP(Date!D6866,Table_2,4)</f>
        <v>4</v>
      </c>
      <c r="F6866" t="str">
        <f t="shared" si="968"/>
        <v>October</v>
      </c>
      <c r="G6866" t="str">
        <f t="shared" si="969"/>
        <v>Oct-2015</v>
      </c>
      <c r="H6866">
        <f t="shared" si="970"/>
        <v>43</v>
      </c>
      <c r="I6866" t="str">
        <f t="shared" si="971"/>
        <v>Wednesday</v>
      </c>
      <c r="J6866" t="str">
        <f t="shared" si="963"/>
        <v>FM-7</v>
      </c>
      <c r="K6866" t="str">
        <f t="shared" si="964"/>
        <v>FQ-3</v>
      </c>
    </row>
    <row r="6867" spans="1:11" ht="15" customHeight="1" x14ac:dyDescent="0.25">
      <c r="A6867" s="7">
        <v>43380</v>
      </c>
      <c r="B6867">
        <f t="shared" si="965"/>
        <v>7</v>
      </c>
      <c r="C6867">
        <f t="shared" si="966"/>
        <v>2018</v>
      </c>
      <c r="D6867">
        <f t="shared" si="967"/>
        <v>10</v>
      </c>
      <c r="E6867">
        <f>VLOOKUP(Date!D6867,Table_2,4)</f>
        <v>4</v>
      </c>
      <c r="F6867" t="str">
        <f t="shared" si="968"/>
        <v>October</v>
      </c>
      <c r="G6867" t="str">
        <f t="shared" si="969"/>
        <v>Oct-2018</v>
      </c>
      <c r="H6867">
        <f t="shared" si="970"/>
        <v>41</v>
      </c>
      <c r="I6867" t="str">
        <f t="shared" si="971"/>
        <v>Sunday</v>
      </c>
      <c r="J6867" t="str">
        <f t="shared" si="963"/>
        <v>FM-7</v>
      </c>
      <c r="K6867" t="str">
        <f t="shared" si="964"/>
        <v>FQ-3</v>
      </c>
    </row>
    <row r="6868" spans="1:11" ht="15" customHeight="1" x14ac:dyDescent="0.25">
      <c r="A6868" s="7">
        <v>40826</v>
      </c>
      <c r="B6868">
        <f t="shared" si="965"/>
        <v>10</v>
      </c>
      <c r="C6868">
        <f t="shared" si="966"/>
        <v>2011</v>
      </c>
      <c r="D6868">
        <f t="shared" si="967"/>
        <v>10</v>
      </c>
      <c r="E6868">
        <f>VLOOKUP(Date!D6868,Table_2,4)</f>
        <v>4</v>
      </c>
      <c r="F6868" t="str">
        <f t="shared" si="968"/>
        <v>October</v>
      </c>
      <c r="G6868" t="str">
        <f t="shared" si="969"/>
        <v>Oct-2011</v>
      </c>
      <c r="H6868">
        <f t="shared" si="970"/>
        <v>42</v>
      </c>
      <c r="I6868" t="str">
        <f t="shared" si="971"/>
        <v>Monday</v>
      </c>
      <c r="J6868" t="str">
        <f t="shared" si="963"/>
        <v>FM-7</v>
      </c>
      <c r="K6868" t="str">
        <f t="shared" si="964"/>
        <v>FQ-3</v>
      </c>
    </row>
    <row r="6869" spans="1:11" ht="15" customHeight="1" x14ac:dyDescent="0.25">
      <c r="A6869" s="7">
        <v>43032</v>
      </c>
      <c r="B6869">
        <f t="shared" si="965"/>
        <v>24</v>
      </c>
      <c r="C6869">
        <f t="shared" si="966"/>
        <v>2017</v>
      </c>
      <c r="D6869">
        <f t="shared" si="967"/>
        <v>10</v>
      </c>
      <c r="E6869">
        <f>VLOOKUP(Date!D6869,Table_2,4)</f>
        <v>4</v>
      </c>
      <c r="F6869" t="str">
        <f t="shared" si="968"/>
        <v>October</v>
      </c>
      <c r="G6869" t="str">
        <f t="shared" si="969"/>
        <v>Oct-2017</v>
      </c>
      <c r="H6869">
        <f t="shared" si="970"/>
        <v>43</v>
      </c>
      <c r="I6869" t="str">
        <f t="shared" si="971"/>
        <v>Tuesday</v>
      </c>
      <c r="J6869" t="str">
        <f t="shared" si="963"/>
        <v>FM-7</v>
      </c>
      <c r="K6869" t="str">
        <f t="shared" si="964"/>
        <v>FQ-3</v>
      </c>
    </row>
    <row r="6870" spans="1:11" ht="15" customHeight="1" x14ac:dyDescent="0.25">
      <c r="A6870" s="7">
        <v>42288</v>
      </c>
      <c r="B6870">
        <f t="shared" si="965"/>
        <v>11</v>
      </c>
      <c r="C6870">
        <f t="shared" si="966"/>
        <v>2015</v>
      </c>
      <c r="D6870">
        <f t="shared" si="967"/>
        <v>10</v>
      </c>
      <c r="E6870">
        <f>VLOOKUP(Date!D6870,Table_2,4)</f>
        <v>4</v>
      </c>
      <c r="F6870" t="str">
        <f t="shared" si="968"/>
        <v>October</v>
      </c>
      <c r="G6870" t="str">
        <f t="shared" si="969"/>
        <v>Oct-2015</v>
      </c>
      <c r="H6870">
        <f t="shared" si="970"/>
        <v>42</v>
      </c>
      <c r="I6870" t="str">
        <f t="shared" si="971"/>
        <v>Sunday</v>
      </c>
      <c r="J6870" t="str">
        <f t="shared" si="963"/>
        <v>FM-7</v>
      </c>
      <c r="K6870" t="str">
        <f t="shared" si="964"/>
        <v>FQ-3</v>
      </c>
    </row>
    <row r="6871" spans="1:11" ht="15" customHeight="1" x14ac:dyDescent="0.25">
      <c r="A6871" s="7">
        <v>42656</v>
      </c>
      <c r="B6871">
        <f t="shared" si="965"/>
        <v>13</v>
      </c>
      <c r="C6871">
        <f t="shared" si="966"/>
        <v>2016</v>
      </c>
      <c r="D6871">
        <f t="shared" si="967"/>
        <v>10</v>
      </c>
      <c r="E6871">
        <f>VLOOKUP(Date!D6871,Table_2,4)</f>
        <v>4</v>
      </c>
      <c r="F6871" t="str">
        <f t="shared" si="968"/>
        <v>October</v>
      </c>
      <c r="G6871" t="str">
        <f t="shared" si="969"/>
        <v>Oct-2016</v>
      </c>
      <c r="H6871">
        <f t="shared" si="970"/>
        <v>42</v>
      </c>
      <c r="I6871" t="str">
        <f t="shared" si="971"/>
        <v>Thursday</v>
      </c>
      <c r="J6871" t="str">
        <f t="shared" si="963"/>
        <v>FM-7</v>
      </c>
      <c r="K6871" t="str">
        <f t="shared" si="964"/>
        <v>FQ-3</v>
      </c>
    </row>
    <row r="6872" spans="1:11" ht="15" customHeight="1" x14ac:dyDescent="0.25">
      <c r="A6872" s="7">
        <v>41571</v>
      </c>
      <c r="B6872">
        <f t="shared" si="965"/>
        <v>24</v>
      </c>
      <c r="C6872">
        <f t="shared" si="966"/>
        <v>2013</v>
      </c>
      <c r="D6872">
        <f t="shared" si="967"/>
        <v>10</v>
      </c>
      <c r="E6872">
        <f>VLOOKUP(Date!D6872,Table_2,4)</f>
        <v>4</v>
      </c>
      <c r="F6872" t="str">
        <f t="shared" si="968"/>
        <v>October</v>
      </c>
      <c r="G6872" t="str">
        <f t="shared" si="969"/>
        <v>Oct-2013</v>
      </c>
      <c r="H6872">
        <f t="shared" si="970"/>
        <v>43</v>
      </c>
      <c r="I6872" t="str">
        <f t="shared" si="971"/>
        <v>Thursday</v>
      </c>
      <c r="J6872" t="str">
        <f t="shared" si="963"/>
        <v>FM-7</v>
      </c>
      <c r="K6872" t="str">
        <f t="shared" si="964"/>
        <v>FQ-3</v>
      </c>
    </row>
    <row r="6873" spans="1:11" ht="15" customHeight="1" x14ac:dyDescent="0.25">
      <c r="A6873" s="7">
        <v>41163</v>
      </c>
      <c r="B6873">
        <f t="shared" si="965"/>
        <v>11</v>
      </c>
      <c r="C6873">
        <f t="shared" si="966"/>
        <v>2012</v>
      </c>
      <c r="D6873">
        <f t="shared" si="967"/>
        <v>9</v>
      </c>
      <c r="E6873">
        <f>VLOOKUP(Date!D6873,Table_2,4)</f>
        <v>3</v>
      </c>
      <c r="F6873" t="str">
        <f t="shared" si="968"/>
        <v>September</v>
      </c>
      <c r="G6873" t="str">
        <f t="shared" si="969"/>
        <v>Sep-2012</v>
      </c>
      <c r="H6873">
        <f t="shared" si="970"/>
        <v>37</v>
      </c>
      <c r="I6873" t="str">
        <f t="shared" si="971"/>
        <v>Tuesday</v>
      </c>
      <c r="J6873" t="str">
        <f t="shared" si="963"/>
        <v>FM-6</v>
      </c>
      <c r="K6873" t="str">
        <f t="shared" si="964"/>
        <v>FQ-2</v>
      </c>
    </row>
    <row r="6874" spans="1:11" ht="15" customHeight="1" x14ac:dyDescent="0.25">
      <c r="A6874" s="7">
        <v>40581</v>
      </c>
      <c r="B6874">
        <f t="shared" si="965"/>
        <v>7</v>
      </c>
      <c r="C6874">
        <f t="shared" si="966"/>
        <v>2011</v>
      </c>
      <c r="D6874">
        <f t="shared" si="967"/>
        <v>2</v>
      </c>
      <c r="E6874">
        <f>VLOOKUP(Date!D6874,Table_2,4)</f>
        <v>1</v>
      </c>
      <c r="F6874" t="str">
        <f t="shared" si="968"/>
        <v>February</v>
      </c>
      <c r="G6874" t="str">
        <f t="shared" si="969"/>
        <v>Feb-2011</v>
      </c>
      <c r="H6874">
        <f t="shared" si="970"/>
        <v>7</v>
      </c>
      <c r="I6874" t="str">
        <f t="shared" si="971"/>
        <v>Monday</v>
      </c>
      <c r="J6874" t="str">
        <f t="shared" si="963"/>
        <v>FM-11</v>
      </c>
      <c r="K6874" t="str">
        <f t="shared" si="964"/>
        <v>FQ-4</v>
      </c>
    </row>
    <row r="6875" spans="1:11" ht="15" customHeight="1" x14ac:dyDescent="0.25">
      <c r="A6875" s="7">
        <v>41901</v>
      </c>
      <c r="B6875">
        <f t="shared" si="965"/>
        <v>19</v>
      </c>
      <c r="C6875">
        <f t="shared" si="966"/>
        <v>2014</v>
      </c>
      <c r="D6875">
        <f t="shared" si="967"/>
        <v>9</v>
      </c>
      <c r="E6875">
        <f>VLOOKUP(Date!D6875,Table_2,4)</f>
        <v>3</v>
      </c>
      <c r="F6875" t="str">
        <f t="shared" si="968"/>
        <v>September</v>
      </c>
      <c r="G6875" t="str">
        <f t="shared" si="969"/>
        <v>Sep-2014</v>
      </c>
      <c r="H6875">
        <f t="shared" si="970"/>
        <v>38</v>
      </c>
      <c r="I6875" t="str">
        <f t="shared" si="971"/>
        <v>Friday</v>
      </c>
      <c r="J6875" t="str">
        <f t="shared" si="963"/>
        <v>FM-6</v>
      </c>
      <c r="K6875" t="str">
        <f t="shared" si="964"/>
        <v>FQ-2</v>
      </c>
    </row>
    <row r="6876" spans="1:11" ht="15" customHeight="1" x14ac:dyDescent="0.25">
      <c r="A6876" s="7">
        <v>40432</v>
      </c>
      <c r="B6876">
        <f t="shared" si="965"/>
        <v>11</v>
      </c>
      <c r="C6876">
        <f t="shared" si="966"/>
        <v>2010</v>
      </c>
      <c r="D6876">
        <f t="shared" si="967"/>
        <v>9</v>
      </c>
      <c r="E6876">
        <f>VLOOKUP(Date!D6876,Table_2,4)</f>
        <v>3</v>
      </c>
      <c r="F6876" t="str">
        <f t="shared" si="968"/>
        <v>September</v>
      </c>
      <c r="G6876" t="str">
        <f t="shared" si="969"/>
        <v>Sep-2010</v>
      </c>
      <c r="H6876">
        <f t="shared" si="970"/>
        <v>37</v>
      </c>
      <c r="I6876" t="str">
        <f t="shared" si="971"/>
        <v>Saturday</v>
      </c>
      <c r="J6876" t="str">
        <f t="shared" si="963"/>
        <v>FM-6</v>
      </c>
      <c r="K6876" t="str">
        <f t="shared" si="964"/>
        <v>FQ-2</v>
      </c>
    </row>
    <row r="6877" spans="1:11" ht="15" customHeight="1" x14ac:dyDescent="0.25">
      <c r="A6877" s="7">
        <v>41887</v>
      </c>
      <c r="B6877">
        <f t="shared" si="965"/>
        <v>5</v>
      </c>
      <c r="C6877">
        <f t="shared" si="966"/>
        <v>2014</v>
      </c>
      <c r="D6877">
        <f t="shared" si="967"/>
        <v>9</v>
      </c>
      <c r="E6877">
        <f>VLOOKUP(Date!D6877,Table_2,4)</f>
        <v>3</v>
      </c>
      <c r="F6877" t="str">
        <f t="shared" si="968"/>
        <v>September</v>
      </c>
      <c r="G6877" t="str">
        <f t="shared" si="969"/>
        <v>Sep-2014</v>
      </c>
      <c r="H6877">
        <f t="shared" si="970"/>
        <v>36</v>
      </c>
      <c r="I6877" t="str">
        <f t="shared" si="971"/>
        <v>Friday</v>
      </c>
      <c r="J6877" t="str">
        <f t="shared" si="963"/>
        <v>FM-6</v>
      </c>
      <c r="K6877" t="str">
        <f t="shared" si="964"/>
        <v>FQ-2</v>
      </c>
    </row>
    <row r="6878" spans="1:11" ht="15" customHeight="1" x14ac:dyDescent="0.25">
      <c r="A6878" s="7">
        <v>43347</v>
      </c>
      <c r="B6878">
        <f t="shared" si="965"/>
        <v>4</v>
      </c>
      <c r="C6878">
        <f t="shared" si="966"/>
        <v>2018</v>
      </c>
      <c r="D6878">
        <f t="shared" si="967"/>
        <v>9</v>
      </c>
      <c r="E6878">
        <f>VLOOKUP(Date!D6878,Table_2,4)</f>
        <v>3</v>
      </c>
      <c r="F6878" t="str">
        <f t="shared" si="968"/>
        <v>September</v>
      </c>
      <c r="G6878" t="str">
        <f t="shared" si="969"/>
        <v>Sep-2018</v>
      </c>
      <c r="H6878">
        <f t="shared" si="970"/>
        <v>36</v>
      </c>
      <c r="I6878" t="str">
        <f t="shared" si="971"/>
        <v>Tuesday</v>
      </c>
      <c r="J6878" t="str">
        <f t="shared" si="963"/>
        <v>FM-6</v>
      </c>
      <c r="K6878" t="str">
        <f t="shared" si="964"/>
        <v>FQ-2</v>
      </c>
    </row>
    <row r="6879" spans="1:11" ht="15" customHeight="1" x14ac:dyDescent="0.25">
      <c r="A6879" s="7">
        <v>43362</v>
      </c>
      <c r="B6879">
        <f t="shared" si="965"/>
        <v>19</v>
      </c>
      <c r="C6879">
        <f t="shared" si="966"/>
        <v>2018</v>
      </c>
      <c r="D6879">
        <f t="shared" si="967"/>
        <v>9</v>
      </c>
      <c r="E6879">
        <f>VLOOKUP(Date!D6879,Table_2,4)</f>
        <v>3</v>
      </c>
      <c r="F6879" t="str">
        <f t="shared" si="968"/>
        <v>September</v>
      </c>
      <c r="G6879" t="str">
        <f t="shared" si="969"/>
        <v>Sep-2018</v>
      </c>
      <c r="H6879">
        <f t="shared" si="970"/>
        <v>38</v>
      </c>
      <c r="I6879" t="str">
        <f t="shared" si="971"/>
        <v>Wednesday</v>
      </c>
      <c r="J6879" t="str">
        <f t="shared" si="963"/>
        <v>FM-6</v>
      </c>
      <c r="K6879" t="str">
        <f t="shared" si="964"/>
        <v>FQ-2</v>
      </c>
    </row>
    <row r="6880" spans="1:11" ht="15" customHeight="1" x14ac:dyDescent="0.25">
      <c r="A6880" s="7">
        <v>43351</v>
      </c>
      <c r="B6880">
        <f t="shared" si="965"/>
        <v>8</v>
      </c>
      <c r="C6880">
        <f t="shared" si="966"/>
        <v>2018</v>
      </c>
      <c r="D6880">
        <f t="shared" si="967"/>
        <v>9</v>
      </c>
      <c r="E6880">
        <f>VLOOKUP(Date!D6880,Table_2,4)</f>
        <v>3</v>
      </c>
      <c r="F6880" t="str">
        <f t="shared" si="968"/>
        <v>September</v>
      </c>
      <c r="G6880" t="str">
        <f t="shared" si="969"/>
        <v>Sep-2018</v>
      </c>
      <c r="H6880">
        <f t="shared" si="970"/>
        <v>36</v>
      </c>
      <c r="I6880" t="str">
        <f t="shared" si="971"/>
        <v>Saturday</v>
      </c>
      <c r="J6880" t="str">
        <f t="shared" si="963"/>
        <v>FM-6</v>
      </c>
      <c r="K6880" t="str">
        <f t="shared" si="964"/>
        <v>FQ-2</v>
      </c>
    </row>
    <row r="6881" spans="1:11" ht="15" customHeight="1" x14ac:dyDescent="0.25">
      <c r="A6881" s="7">
        <v>42986</v>
      </c>
      <c r="B6881">
        <f t="shared" si="965"/>
        <v>8</v>
      </c>
      <c r="C6881">
        <f t="shared" si="966"/>
        <v>2017</v>
      </c>
      <c r="D6881">
        <f t="shared" si="967"/>
        <v>9</v>
      </c>
      <c r="E6881">
        <f>VLOOKUP(Date!D6881,Table_2,4)</f>
        <v>3</v>
      </c>
      <c r="F6881" t="str">
        <f t="shared" si="968"/>
        <v>September</v>
      </c>
      <c r="G6881" t="str">
        <f t="shared" si="969"/>
        <v>Sep-2017</v>
      </c>
      <c r="H6881">
        <f t="shared" si="970"/>
        <v>36</v>
      </c>
      <c r="I6881" t="str">
        <f t="shared" si="971"/>
        <v>Friday</v>
      </c>
      <c r="J6881" t="str">
        <f t="shared" si="963"/>
        <v>FM-6</v>
      </c>
      <c r="K6881" t="str">
        <f t="shared" si="964"/>
        <v>FQ-2</v>
      </c>
    </row>
    <row r="6882" spans="1:11" ht="15" customHeight="1" x14ac:dyDescent="0.25">
      <c r="A6882" s="7">
        <v>41313</v>
      </c>
      <c r="B6882">
        <f t="shared" si="965"/>
        <v>8</v>
      </c>
      <c r="C6882">
        <f t="shared" si="966"/>
        <v>2013</v>
      </c>
      <c r="D6882">
        <f t="shared" si="967"/>
        <v>2</v>
      </c>
      <c r="E6882">
        <f>VLOOKUP(Date!D6882,Table_2,4)</f>
        <v>1</v>
      </c>
      <c r="F6882" t="str">
        <f t="shared" si="968"/>
        <v>February</v>
      </c>
      <c r="G6882" t="str">
        <f t="shared" si="969"/>
        <v>Feb-2013</v>
      </c>
      <c r="H6882">
        <f t="shared" si="970"/>
        <v>6</v>
      </c>
      <c r="I6882" t="str">
        <f t="shared" si="971"/>
        <v>Friday</v>
      </c>
      <c r="J6882" t="str">
        <f t="shared" si="963"/>
        <v>FM-11</v>
      </c>
      <c r="K6882" t="str">
        <f t="shared" si="964"/>
        <v>FQ-4</v>
      </c>
    </row>
    <row r="6883" spans="1:11" ht="15" customHeight="1" x14ac:dyDescent="0.25">
      <c r="A6883" s="7">
        <v>42630</v>
      </c>
      <c r="B6883">
        <f t="shared" si="965"/>
        <v>17</v>
      </c>
      <c r="C6883">
        <f t="shared" si="966"/>
        <v>2016</v>
      </c>
      <c r="D6883">
        <f t="shared" si="967"/>
        <v>9</v>
      </c>
      <c r="E6883">
        <f>VLOOKUP(Date!D6883,Table_2,4)</f>
        <v>3</v>
      </c>
      <c r="F6883" t="str">
        <f t="shared" si="968"/>
        <v>September</v>
      </c>
      <c r="G6883" t="str">
        <f t="shared" si="969"/>
        <v>Sep-2016</v>
      </c>
      <c r="H6883">
        <f t="shared" si="970"/>
        <v>38</v>
      </c>
      <c r="I6883" t="str">
        <f t="shared" si="971"/>
        <v>Saturday</v>
      </c>
      <c r="J6883" t="str">
        <f t="shared" si="963"/>
        <v>FM-6</v>
      </c>
      <c r="K6883" t="str">
        <f t="shared" si="964"/>
        <v>FQ-2</v>
      </c>
    </row>
    <row r="6884" spans="1:11" ht="15" customHeight="1" x14ac:dyDescent="0.25">
      <c r="A6884" s="7">
        <v>43351</v>
      </c>
      <c r="B6884">
        <f t="shared" si="965"/>
        <v>8</v>
      </c>
      <c r="C6884">
        <f t="shared" si="966"/>
        <v>2018</v>
      </c>
      <c r="D6884">
        <f t="shared" si="967"/>
        <v>9</v>
      </c>
      <c r="E6884">
        <f>VLOOKUP(Date!D6884,Table_2,4)</f>
        <v>3</v>
      </c>
      <c r="F6884" t="str">
        <f t="shared" si="968"/>
        <v>September</v>
      </c>
      <c r="G6884" t="str">
        <f t="shared" si="969"/>
        <v>Sep-2018</v>
      </c>
      <c r="H6884">
        <f t="shared" si="970"/>
        <v>36</v>
      </c>
      <c r="I6884" t="str">
        <f t="shared" si="971"/>
        <v>Saturday</v>
      </c>
      <c r="J6884" t="str">
        <f t="shared" si="963"/>
        <v>FM-6</v>
      </c>
      <c r="K6884" t="str">
        <f t="shared" si="964"/>
        <v>FQ-2</v>
      </c>
    </row>
    <row r="6885" spans="1:11" ht="15" customHeight="1" x14ac:dyDescent="0.25">
      <c r="A6885" s="7">
        <v>40791</v>
      </c>
      <c r="B6885">
        <f t="shared" si="965"/>
        <v>5</v>
      </c>
      <c r="C6885">
        <f t="shared" si="966"/>
        <v>2011</v>
      </c>
      <c r="D6885">
        <f t="shared" si="967"/>
        <v>9</v>
      </c>
      <c r="E6885">
        <f>VLOOKUP(Date!D6885,Table_2,4)</f>
        <v>3</v>
      </c>
      <c r="F6885" t="str">
        <f t="shared" si="968"/>
        <v>September</v>
      </c>
      <c r="G6885" t="str">
        <f t="shared" si="969"/>
        <v>Sep-2011</v>
      </c>
      <c r="H6885">
        <f t="shared" si="970"/>
        <v>37</v>
      </c>
      <c r="I6885" t="str">
        <f t="shared" si="971"/>
        <v>Monday</v>
      </c>
      <c r="J6885" t="str">
        <f t="shared" si="963"/>
        <v>FM-6</v>
      </c>
      <c r="K6885" t="str">
        <f t="shared" si="964"/>
        <v>FQ-2</v>
      </c>
    </row>
    <row r="6886" spans="1:11" ht="15" customHeight="1" x14ac:dyDescent="0.25">
      <c r="A6886" s="7">
        <v>40809</v>
      </c>
      <c r="B6886">
        <f t="shared" si="965"/>
        <v>23</v>
      </c>
      <c r="C6886">
        <f t="shared" si="966"/>
        <v>2011</v>
      </c>
      <c r="D6886">
        <f t="shared" si="967"/>
        <v>9</v>
      </c>
      <c r="E6886">
        <f>VLOOKUP(Date!D6886,Table_2,4)</f>
        <v>3</v>
      </c>
      <c r="F6886" t="str">
        <f t="shared" si="968"/>
        <v>September</v>
      </c>
      <c r="G6886" t="str">
        <f t="shared" si="969"/>
        <v>Sep-2011</v>
      </c>
      <c r="H6886">
        <f t="shared" si="970"/>
        <v>39</v>
      </c>
      <c r="I6886" t="str">
        <f t="shared" si="971"/>
        <v>Friday</v>
      </c>
      <c r="J6886" t="str">
        <f t="shared" si="963"/>
        <v>FM-6</v>
      </c>
      <c r="K6886" t="str">
        <f t="shared" si="964"/>
        <v>FQ-2</v>
      </c>
    </row>
    <row r="6887" spans="1:11" ht="15" customHeight="1" x14ac:dyDescent="0.25">
      <c r="A6887" s="7">
        <v>42631</v>
      </c>
      <c r="B6887">
        <f t="shared" si="965"/>
        <v>18</v>
      </c>
      <c r="C6887">
        <f t="shared" si="966"/>
        <v>2016</v>
      </c>
      <c r="D6887">
        <f t="shared" si="967"/>
        <v>9</v>
      </c>
      <c r="E6887">
        <f>VLOOKUP(Date!D6887,Table_2,4)</f>
        <v>3</v>
      </c>
      <c r="F6887" t="str">
        <f t="shared" si="968"/>
        <v>September</v>
      </c>
      <c r="G6887" t="str">
        <f t="shared" si="969"/>
        <v>Sep-2016</v>
      </c>
      <c r="H6887">
        <f t="shared" si="970"/>
        <v>39</v>
      </c>
      <c r="I6887" t="str">
        <f t="shared" si="971"/>
        <v>Sunday</v>
      </c>
      <c r="J6887" t="str">
        <f t="shared" si="963"/>
        <v>FM-6</v>
      </c>
      <c r="K6887" t="str">
        <f t="shared" si="964"/>
        <v>FQ-2</v>
      </c>
    </row>
    <row r="6888" spans="1:11" ht="15" customHeight="1" x14ac:dyDescent="0.25">
      <c r="A6888" s="7">
        <v>43361</v>
      </c>
      <c r="B6888">
        <f t="shared" si="965"/>
        <v>18</v>
      </c>
      <c r="C6888">
        <f t="shared" si="966"/>
        <v>2018</v>
      </c>
      <c r="D6888">
        <f t="shared" si="967"/>
        <v>9</v>
      </c>
      <c r="E6888">
        <f>VLOOKUP(Date!D6888,Table_2,4)</f>
        <v>3</v>
      </c>
      <c r="F6888" t="str">
        <f t="shared" si="968"/>
        <v>September</v>
      </c>
      <c r="G6888" t="str">
        <f t="shared" si="969"/>
        <v>Sep-2018</v>
      </c>
      <c r="H6888">
        <f t="shared" si="970"/>
        <v>38</v>
      </c>
      <c r="I6888" t="str">
        <f t="shared" si="971"/>
        <v>Tuesday</v>
      </c>
      <c r="J6888" t="str">
        <f t="shared" si="963"/>
        <v>FM-6</v>
      </c>
      <c r="K6888" t="str">
        <f t="shared" si="964"/>
        <v>FQ-2</v>
      </c>
    </row>
    <row r="6889" spans="1:11" ht="15" customHeight="1" x14ac:dyDescent="0.25">
      <c r="A6889" s="7">
        <v>41535</v>
      </c>
      <c r="B6889">
        <f t="shared" si="965"/>
        <v>18</v>
      </c>
      <c r="C6889">
        <f t="shared" si="966"/>
        <v>2013</v>
      </c>
      <c r="D6889">
        <f t="shared" si="967"/>
        <v>9</v>
      </c>
      <c r="E6889">
        <f>VLOOKUP(Date!D6889,Table_2,4)</f>
        <v>3</v>
      </c>
      <c r="F6889" t="str">
        <f t="shared" si="968"/>
        <v>September</v>
      </c>
      <c r="G6889" t="str">
        <f t="shared" si="969"/>
        <v>Sep-2013</v>
      </c>
      <c r="H6889">
        <f t="shared" si="970"/>
        <v>38</v>
      </c>
      <c r="I6889" t="str">
        <f t="shared" si="971"/>
        <v>Wednesday</v>
      </c>
      <c r="J6889" t="str">
        <f t="shared" si="963"/>
        <v>FM-6</v>
      </c>
      <c r="K6889" t="str">
        <f t="shared" si="964"/>
        <v>FQ-2</v>
      </c>
    </row>
    <row r="6890" spans="1:11" ht="15" customHeight="1" x14ac:dyDescent="0.25">
      <c r="A6890" s="7">
        <v>40805</v>
      </c>
      <c r="B6890">
        <f t="shared" si="965"/>
        <v>19</v>
      </c>
      <c r="C6890">
        <f t="shared" si="966"/>
        <v>2011</v>
      </c>
      <c r="D6890">
        <f t="shared" si="967"/>
        <v>9</v>
      </c>
      <c r="E6890">
        <f>VLOOKUP(Date!D6890,Table_2,4)</f>
        <v>3</v>
      </c>
      <c r="F6890" t="str">
        <f t="shared" si="968"/>
        <v>September</v>
      </c>
      <c r="G6890" t="str">
        <f t="shared" si="969"/>
        <v>Sep-2011</v>
      </c>
      <c r="H6890">
        <f t="shared" si="970"/>
        <v>39</v>
      </c>
      <c r="I6890" t="str">
        <f t="shared" si="971"/>
        <v>Monday</v>
      </c>
      <c r="J6890" t="str">
        <f t="shared" si="963"/>
        <v>FM-6</v>
      </c>
      <c r="K6890" t="str">
        <f t="shared" si="964"/>
        <v>FQ-2</v>
      </c>
    </row>
    <row r="6891" spans="1:11" ht="15" customHeight="1" x14ac:dyDescent="0.25">
      <c r="A6891" s="7">
        <v>43004</v>
      </c>
      <c r="B6891">
        <f t="shared" si="965"/>
        <v>26</v>
      </c>
      <c r="C6891">
        <f t="shared" si="966"/>
        <v>2017</v>
      </c>
      <c r="D6891">
        <f t="shared" si="967"/>
        <v>9</v>
      </c>
      <c r="E6891">
        <f>VLOOKUP(Date!D6891,Table_2,4)</f>
        <v>3</v>
      </c>
      <c r="F6891" t="str">
        <f t="shared" si="968"/>
        <v>September</v>
      </c>
      <c r="G6891" t="str">
        <f t="shared" si="969"/>
        <v>Sep-2017</v>
      </c>
      <c r="H6891">
        <f t="shared" si="970"/>
        <v>39</v>
      </c>
      <c r="I6891" t="str">
        <f t="shared" si="971"/>
        <v>Tuesday</v>
      </c>
      <c r="J6891" t="str">
        <f t="shared" si="963"/>
        <v>FM-6</v>
      </c>
      <c r="K6891" t="str">
        <f t="shared" si="964"/>
        <v>FQ-2</v>
      </c>
    </row>
    <row r="6892" spans="1:11" ht="15" customHeight="1" x14ac:dyDescent="0.25">
      <c r="A6892" s="7">
        <v>41153</v>
      </c>
      <c r="B6892">
        <f t="shared" si="965"/>
        <v>1</v>
      </c>
      <c r="C6892">
        <f t="shared" si="966"/>
        <v>2012</v>
      </c>
      <c r="D6892">
        <f t="shared" si="967"/>
        <v>9</v>
      </c>
      <c r="E6892">
        <f>VLOOKUP(Date!D6892,Table_2,4)</f>
        <v>3</v>
      </c>
      <c r="F6892" t="str">
        <f t="shared" si="968"/>
        <v>September</v>
      </c>
      <c r="G6892" t="str">
        <f t="shared" si="969"/>
        <v>Sep-2012</v>
      </c>
      <c r="H6892">
        <f t="shared" si="970"/>
        <v>35</v>
      </c>
      <c r="I6892" t="str">
        <f t="shared" si="971"/>
        <v>Saturday</v>
      </c>
      <c r="J6892" t="str">
        <f t="shared" si="963"/>
        <v>FM-6</v>
      </c>
      <c r="K6892" t="str">
        <f t="shared" si="964"/>
        <v>FQ-2</v>
      </c>
    </row>
    <row r="6893" spans="1:11" ht="15" customHeight="1" x14ac:dyDescent="0.25">
      <c r="A6893" s="7">
        <v>40787</v>
      </c>
      <c r="B6893">
        <f t="shared" si="965"/>
        <v>1</v>
      </c>
      <c r="C6893">
        <f t="shared" si="966"/>
        <v>2011</v>
      </c>
      <c r="D6893">
        <f t="shared" si="967"/>
        <v>9</v>
      </c>
      <c r="E6893">
        <f>VLOOKUP(Date!D6893,Table_2,4)</f>
        <v>3</v>
      </c>
      <c r="F6893" t="str">
        <f t="shared" si="968"/>
        <v>September</v>
      </c>
      <c r="G6893" t="str">
        <f t="shared" si="969"/>
        <v>Sep-2011</v>
      </c>
      <c r="H6893">
        <f t="shared" si="970"/>
        <v>36</v>
      </c>
      <c r="I6893" t="str">
        <f t="shared" si="971"/>
        <v>Thursday</v>
      </c>
      <c r="J6893" t="str">
        <f t="shared" si="963"/>
        <v>FM-6</v>
      </c>
      <c r="K6893" t="str">
        <f t="shared" si="964"/>
        <v>FQ-2</v>
      </c>
    </row>
    <row r="6894" spans="1:11" ht="15" customHeight="1" x14ac:dyDescent="0.25">
      <c r="A6894" s="7">
        <v>42989</v>
      </c>
      <c r="B6894">
        <f t="shared" si="965"/>
        <v>11</v>
      </c>
      <c r="C6894">
        <f t="shared" si="966"/>
        <v>2017</v>
      </c>
      <c r="D6894">
        <f t="shared" si="967"/>
        <v>9</v>
      </c>
      <c r="E6894">
        <f>VLOOKUP(Date!D6894,Table_2,4)</f>
        <v>3</v>
      </c>
      <c r="F6894" t="str">
        <f t="shared" si="968"/>
        <v>September</v>
      </c>
      <c r="G6894" t="str">
        <f t="shared" si="969"/>
        <v>Sep-2017</v>
      </c>
      <c r="H6894">
        <f t="shared" si="970"/>
        <v>37</v>
      </c>
      <c r="I6894" t="str">
        <f t="shared" si="971"/>
        <v>Monday</v>
      </c>
      <c r="J6894" t="str">
        <f t="shared" si="963"/>
        <v>FM-6</v>
      </c>
      <c r="K6894" t="str">
        <f t="shared" si="964"/>
        <v>FQ-2</v>
      </c>
    </row>
    <row r="6895" spans="1:11" ht="15" customHeight="1" x14ac:dyDescent="0.25">
      <c r="A6895" s="7">
        <v>40788</v>
      </c>
      <c r="B6895">
        <f t="shared" si="965"/>
        <v>2</v>
      </c>
      <c r="C6895">
        <f t="shared" si="966"/>
        <v>2011</v>
      </c>
      <c r="D6895">
        <f t="shared" si="967"/>
        <v>9</v>
      </c>
      <c r="E6895">
        <f>VLOOKUP(Date!D6895,Table_2,4)</f>
        <v>3</v>
      </c>
      <c r="F6895" t="str">
        <f t="shared" si="968"/>
        <v>September</v>
      </c>
      <c r="G6895" t="str">
        <f t="shared" si="969"/>
        <v>Sep-2011</v>
      </c>
      <c r="H6895">
        <f t="shared" si="970"/>
        <v>36</v>
      </c>
      <c r="I6895" t="str">
        <f t="shared" si="971"/>
        <v>Friday</v>
      </c>
      <c r="J6895" t="str">
        <f t="shared" si="963"/>
        <v>FM-6</v>
      </c>
      <c r="K6895" t="str">
        <f t="shared" si="964"/>
        <v>FQ-2</v>
      </c>
    </row>
    <row r="6896" spans="1:11" ht="15" customHeight="1" x14ac:dyDescent="0.25">
      <c r="A6896" s="7">
        <v>42990</v>
      </c>
      <c r="B6896">
        <f t="shared" si="965"/>
        <v>12</v>
      </c>
      <c r="C6896">
        <f t="shared" si="966"/>
        <v>2017</v>
      </c>
      <c r="D6896">
        <f t="shared" si="967"/>
        <v>9</v>
      </c>
      <c r="E6896">
        <f>VLOOKUP(Date!D6896,Table_2,4)</f>
        <v>3</v>
      </c>
      <c r="F6896" t="str">
        <f t="shared" si="968"/>
        <v>September</v>
      </c>
      <c r="G6896" t="str">
        <f t="shared" si="969"/>
        <v>Sep-2017</v>
      </c>
      <c r="H6896">
        <f t="shared" si="970"/>
        <v>37</v>
      </c>
      <c r="I6896" t="str">
        <f t="shared" si="971"/>
        <v>Tuesday</v>
      </c>
      <c r="J6896" t="str">
        <f t="shared" si="963"/>
        <v>FM-6</v>
      </c>
      <c r="K6896" t="str">
        <f t="shared" si="964"/>
        <v>FQ-2</v>
      </c>
    </row>
    <row r="6897" spans="1:11" ht="15" customHeight="1" x14ac:dyDescent="0.25">
      <c r="A6897" s="7">
        <v>42641</v>
      </c>
      <c r="B6897">
        <f t="shared" si="965"/>
        <v>28</v>
      </c>
      <c r="C6897">
        <f t="shared" si="966"/>
        <v>2016</v>
      </c>
      <c r="D6897">
        <f t="shared" si="967"/>
        <v>9</v>
      </c>
      <c r="E6897">
        <f>VLOOKUP(Date!D6897,Table_2,4)</f>
        <v>3</v>
      </c>
      <c r="F6897" t="str">
        <f t="shared" si="968"/>
        <v>September</v>
      </c>
      <c r="G6897" t="str">
        <f t="shared" si="969"/>
        <v>Sep-2016</v>
      </c>
      <c r="H6897">
        <f t="shared" si="970"/>
        <v>40</v>
      </c>
      <c r="I6897" t="str">
        <f t="shared" si="971"/>
        <v>Wednesday</v>
      </c>
      <c r="J6897" t="str">
        <f t="shared" si="963"/>
        <v>FM-6</v>
      </c>
      <c r="K6897" t="str">
        <f t="shared" si="964"/>
        <v>FQ-2</v>
      </c>
    </row>
    <row r="6898" spans="1:11" ht="15" customHeight="1" x14ac:dyDescent="0.25">
      <c r="A6898" s="7">
        <v>40794</v>
      </c>
      <c r="B6898">
        <f t="shared" si="965"/>
        <v>8</v>
      </c>
      <c r="C6898">
        <f t="shared" si="966"/>
        <v>2011</v>
      </c>
      <c r="D6898">
        <f t="shared" si="967"/>
        <v>9</v>
      </c>
      <c r="E6898">
        <f>VLOOKUP(Date!D6898,Table_2,4)</f>
        <v>3</v>
      </c>
      <c r="F6898" t="str">
        <f t="shared" si="968"/>
        <v>September</v>
      </c>
      <c r="G6898" t="str">
        <f t="shared" si="969"/>
        <v>Sep-2011</v>
      </c>
      <c r="H6898">
        <f t="shared" si="970"/>
        <v>37</v>
      </c>
      <c r="I6898" t="str">
        <f t="shared" si="971"/>
        <v>Thursday</v>
      </c>
      <c r="J6898" t="str">
        <f t="shared" si="963"/>
        <v>FM-6</v>
      </c>
      <c r="K6898" t="str">
        <f t="shared" si="964"/>
        <v>FQ-2</v>
      </c>
    </row>
    <row r="6899" spans="1:11" ht="15" customHeight="1" x14ac:dyDescent="0.25">
      <c r="A6899" s="7">
        <v>43001</v>
      </c>
      <c r="B6899">
        <f t="shared" si="965"/>
        <v>23</v>
      </c>
      <c r="C6899">
        <f t="shared" si="966"/>
        <v>2017</v>
      </c>
      <c r="D6899">
        <f t="shared" si="967"/>
        <v>9</v>
      </c>
      <c r="E6899">
        <f>VLOOKUP(Date!D6899,Table_2,4)</f>
        <v>3</v>
      </c>
      <c r="F6899" t="str">
        <f t="shared" si="968"/>
        <v>September</v>
      </c>
      <c r="G6899" t="str">
        <f t="shared" si="969"/>
        <v>Sep-2017</v>
      </c>
      <c r="H6899">
        <f t="shared" si="970"/>
        <v>38</v>
      </c>
      <c r="I6899" t="str">
        <f t="shared" si="971"/>
        <v>Saturday</v>
      </c>
      <c r="J6899" t="str">
        <f t="shared" si="963"/>
        <v>FM-6</v>
      </c>
      <c r="K6899" t="str">
        <f t="shared" si="964"/>
        <v>FQ-2</v>
      </c>
    </row>
    <row r="6900" spans="1:11" ht="15" customHeight="1" x14ac:dyDescent="0.25">
      <c r="A6900" s="7">
        <v>42633</v>
      </c>
      <c r="B6900">
        <f t="shared" si="965"/>
        <v>20</v>
      </c>
      <c r="C6900">
        <f t="shared" si="966"/>
        <v>2016</v>
      </c>
      <c r="D6900">
        <f t="shared" si="967"/>
        <v>9</v>
      </c>
      <c r="E6900">
        <f>VLOOKUP(Date!D6900,Table_2,4)</f>
        <v>3</v>
      </c>
      <c r="F6900" t="str">
        <f t="shared" si="968"/>
        <v>September</v>
      </c>
      <c r="G6900" t="str">
        <f t="shared" si="969"/>
        <v>Sep-2016</v>
      </c>
      <c r="H6900">
        <f t="shared" si="970"/>
        <v>39</v>
      </c>
      <c r="I6900" t="str">
        <f t="shared" si="971"/>
        <v>Tuesday</v>
      </c>
      <c r="J6900" t="str">
        <f t="shared" si="963"/>
        <v>FM-6</v>
      </c>
      <c r="K6900" t="str">
        <f t="shared" si="964"/>
        <v>FQ-2</v>
      </c>
    </row>
    <row r="6901" spans="1:11" ht="15" customHeight="1" x14ac:dyDescent="0.25">
      <c r="A6901" s="7">
        <v>41172</v>
      </c>
      <c r="B6901">
        <f t="shared" si="965"/>
        <v>20</v>
      </c>
      <c r="C6901">
        <f t="shared" si="966"/>
        <v>2012</v>
      </c>
      <c r="D6901">
        <f t="shared" si="967"/>
        <v>9</v>
      </c>
      <c r="E6901">
        <f>VLOOKUP(Date!D6901,Table_2,4)</f>
        <v>3</v>
      </c>
      <c r="F6901" t="str">
        <f t="shared" si="968"/>
        <v>September</v>
      </c>
      <c r="G6901" t="str">
        <f t="shared" si="969"/>
        <v>Sep-2012</v>
      </c>
      <c r="H6901">
        <f t="shared" si="970"/>
        <v>38</v>
      </c>
      <c r="I6901" t="str">
        <f t="shared" si="971"/>
        <v>Thursday</v>
      </c>
      <c r="J6901" t="str">
        <f t="shared" si="963"/>
        <v>FM-6</v>
      </c>
      <c r="K6901" t="str">
        <f t="shared" si="964"/>
        <v>FQ-2</v>
      </c>
    </row>
    <row r="6902" spans="1:11" ht="15" customHeight="1" x14ac:dyDescent="0.25">
      <c r="A6902" s="7">
        <v>41886</v>
      </c>
      <c r="B6902">
        <f t="shared" si="965"/>
        <v>4</v>
      </c>
      <c r="C6902">
        <f t="shared" si="966"/>
        <v>2014</v>
      </c>
      <c r="D6902">
        <f t="shared" si="967"/>
        <v>9</v>
      </c>
      <c r="E6902">
        <f>VLOOKUP(Date!D6902,Table_2,4)</f>
        <v>3</v>
      </c>
      <c r="F6902" t="str">
        <f t="shared" si="968"/>
        <v>September</v>
      </c>
      <c r="G6902" t="str">
        <f t="shared" si="969"/>
        <v>Sep-2014</v>
      </c>
      <c r="H6902">
        <f t="shared" si="970"/>
        <v>36</v>
      </c>
      <c r="I6902" t="str">
        <f t="shared" si="971"/>
        <v>Thursday</v>
      </c>
      <c r="J6902" t="str">
        <f t="shared" si="963"/>
        <v>FM-6</v>
      </c>
      <c r="K6902" t="str">
        <f t="shared" si="964"/>
        <v>FQ-2</v>
      </c>
    </row>
    <row r="6903" spans="1:11" ht="15" customHeight="1" x14ac:dyDescent="0.25">
      <c r="A6903" s="7">
        <v>40424</v>
      </c>
      <c r="B6903">
        <f t="shared" si="965"/>
        <v>3</v>
      </c>
      <c r="C6903">
        <f t="shared" si="966"/>
        <v>2010</v>
      </c>
      <c r="D6903">
        <f t="shared" si="967"/>
        <v>9</v>
      </c>
      <c r="E6903">
        <f>VLOOKUP(Date!D6903,Table_2,4)</f>
        <v>3</v>
      </c>
      <c r="F6903" t="str">
        <f t="shared" si="968"/>
        <v>September</v>
      </c>
      <c r="G6903" t="str">
        <f t="shared" si="969"/>
        <v>Sep-2010</v>
      </c>
      <c r="H6903">
        <f t="shared" si="970"/>
        <v>36</v>
      </c>
      <c r="I6903" t="str">
        <f t="shared" si="971"/>
        <v>Friday</v>
      </c>
      <c r="J6903" t="str">
        <f t="shared" si="963"/>
        <v>FM-6</v>
      </c>
      <c r="K6903" t="str">
        <f t="shared" si="964"/>
        <v>FQ-2</v>
      </c>
    </row>
    <row r="6904" spans="1:11" ht="15" customHeight="1" x14ac:dyDescent="0.25">
      <c r="A6904" s="7">
        <v>42638</v>
      </c>
      <c r="B6904">
        <f t="shared" si="965"/>
        <v>25</v>
      </c>
      <c r="C6904">
        <f t="shared" si="966"/>
        <v>2016</v>
      </c>
      <c r="D6904">
        <f t="shared" si="967"/>
        <v>9</v>
      </c>
      <c r="E6904">
        <f>VLOOKUP(Date!D6904,Table_2,4)</f>
        <v>3</v>
      </c>
      <c r="F6904" t="str">
        <f t="shared" si="968"/>
        <v>September</v>
      </c>
      <c r="G6904" t="str">
        <f t="shared" si="969"/>
        <v>Sep-2016</v>
      </c>
      <c r="H6904">
        <f t="shared" si="970"/>
        <v>40</v>
      </c>
      <c r="I6904" t="str">
        <f t="shared" si="971"/>
        <v>Sunday</v>
      </c>
      <c r="J6904" t="str">
        <f t="shared" si="963"/>
        <v>FM-6</v>
      </c>
      <c r="K6904" t="str">
        <f t="shared" si="964"/>
        <v>FQ-2</v>
      </c>
    </row>
    <row r="6905" spans="1:11" ht="15" customHeight="1" x14ac:dyDescent="0.25">
      <c r="A6905" s="7">
        <v>41176</v>
      </c>
      <c r="B6905">
        <f t="shared" si="965"/>
        <v>24</v>
      </c>
      <c r="C6905">
        <f t="shared" si="966"/>
        <v>2012</v>
      </c>
      <c r="D6905">
        <f t="shared" si="967"/>
        <v>9</v>
      </c>
      <c r="E6905">
        <f>VLOOKUP(Date!D6905,Table_2,4)</f>
        <v>3</v>
      </c>
      <c r="F6905" t="str">
        <f t="shared" si="968"/>
        <v>September</v>
      </c>
      <c r="G6905" t="str">
        <f t="shared" si="969"/>
        <v>Sep-2012</v>
      </c>
      <c r="H6905">
        <f t="shared" si="970"/>
        <v>39</v>
      </c>
      <c r="I6905" t="str">
        <f t="shared" si="971"/>
        <v>Monday</v>
      </c>
      <c r="J6905" t="str">
        <f t="shared" si="963"/>
        <v>FM-6</v>
      </c>
      <c r="K6905" t="str">
        <f t="shared" si="964"/>
        <v>FQ-2</v>
      </c>
    </row>
    <row r="6906" spans="1:11" ht="15" customHeight="1" x14ac:dyDescent="0.25">
      <c r="A6906" s="7">
        <v>41898</v>
      </c>
      <c r="B6906">
        <f t="shared" si="965"/>
        <v>16</v>
      </c>
      <c r="C6906">
        <f t="shared" si="966"/>
        <v>2014</v>
      </c>
      <c r="D6906">
        <f t="shared" si="967"/>
        <v>9</v>
      </c>
      <c r="E6906">
        <f>VLOOKUP(Date!D6906,Table_2,4)</f>
        <v>3</v>
      </c>
      <c r="F6906" t="str">
        <f t="shared" si="968"/>
        <v>September</v>
      </c>
      <c r="G6906" t="str">
        <f t="shared" si="969"/>
        <v>Sep-2014</v>
      </c>
      <c r="H6906">
        <f t="shared" si="970"/>
        <v>38</v>
      </c>
      <c r="I6906" t="str">
        <f t="shared" si="971"/>
        <v>Tuesday</v>
      </c>
      <c r="J6906" t="str">
        <f t="shared" si="963"/>
        <v>FM-6</v>
      </c>
      <c r="K6906" t="str">
        <f t="shared" si="964"/>
        <v>FQ-2</v>
      </c>
    </row>
    <row r="6907" spans="1:11" ht="15" customHeight="1" x14ac:dyDescent="0.25">
      <c r="A6907" s="7">
        <v>43353</v>
      </c>
      <c r="B6907">
        <f t="shared" si="965"/>
        <v>10</v>
      </c>
      <c r="C6907">
        <f t="shared" si="966"/>
        <v>2018</v>
      </c>
      <c r="D6907">
        <f t="shared" si="967"/>
        <v>9</v>
      </c>
      <c r="E6907">
        <f>VLOOKUP(Date!D6907,Table_2,4)</f>
        <v>3</v>
      </c>
      <c r="F6907" t="str">
        <f t="shared" si="968"/>
        <v>September</v>
      </c>
      <c r="G6907" t="str">
        <f t="shared" si="969"/>
        <v>Sep-2018</v>
      </c>
      <c r="H6907">
        <f t="shared" si="970"/>
        <v>37</v>
      </c>
      <c r="I6907" t="str">
        <f t="shared" si="971"/>
        <v>Monday</v>
      </c>
      <c r="J6907" t="str">
        <f t="shared" si="963"/>
        <v>FM-6</v>
      </c>
      <c r="K6907" t="str">
        <f t="shared" si="964"/>
        <v>FQ-2</v>
      </c>
    </row>
    <row r="6908" spans="1:11" ht="15" customHeight="1" x14ac:dyDescent="0.25">
      <c r="A6908" s="7">
        <v>41898</v>
      </c>
      <c r="B6908">
        <f t="shared" si="965"/>
        <v>16</v>
      </c>
      <c r="C6908">
        <f t="shared" si="966"/>
        <v>2014</v>
      </c>
      <c r="D6908">
        <f t="shared" si="967"/>
        <v>9</v>
      </c>
      <c r="E6908">
        <f>VLOOKUP(Date!D6908,Table_2,4)</f>
        <v>3</v>
      </c>
      <c r="F6908" t="str">
        <f t="shared" si="968"/>
        <v>September</v>
      </c>
      <c r="G6908" t="str">
        <f t="shared" si="969"/>
        <v>Sep-2014</v>
      </c>
      <c r="H6908">
        <f t="shared" si="970"/>
        <v>38</v>
      </c>
      <c r="I6908" t="str">
        <f t="shared" si="971"/>
        <v>Tuesday</v>
      </c>
      <c r="J6908" t="str">
        <f t="shared" si="963"/>
        <v>FM-6</v>
      </c>
      <c r="K6908" t="str">
        <f t="shared" si="964"/>
        <v>FQ-2</v>
      </c>
    </row>
    <row r="6909" spans="1:11" ht="15" customHeight="1" x14ac:dyDescent="0.25">
      <c r="A6909" s="7">
        <v>40813</v>
      </c>
      <c r="B6909">
        <f t="shared" si="965"/>
        <v>27</v>
      </c>
      <c r="C6909">
        <f t="shared" si="966"/>
        <v>2011</v>
      </c>
      <c r="D6909">
        <f t="shared" si="967"/>
        <v>9</v>
      </c>
      <c r="E6909">
        <f>VLOOKUP(Date!D6909,Table_2,4)</f>
        <v>3</v>
      </c>
      <c r="F6909" t="str">
        <f t="shared" si="968"/>
        <v>September</v>
      </c>
      <c r="G6909" t="str">
        <f t="shared" si="969"/>
        <v>Sep-2011</v>
      </c>
      <c r="H6909">
        <f t="shared" si="970"/>
        <v>40</v>
      </c>
      <c r="I6909" t="str">
        <f t="shared" si="971"/>
        <v>Tuesday</v>
      </c>
      <c r="J6909" t="str">
        <f t="shared" si="963"/>
        <v>FM-6</v>
      </c>
      <c r="K6909" t="str">
        <f t="shared" si="964"/>
        <v>FQ-2</v>
      </c>
    </row>
    <row r="6910" spans="1:11" ht="15" customHeight="1" x14ac:dyDescent="0.25">
      <c r="A6910" s="7">
        <v>43346</v>
      </c>
      <c r="B6910">
        <f t="shared" si="965"/>
        <v>3</v>
      </c>
      <c r="C6910">
        <f t="shared" si="966"/>
        <v>2018</v>
      </c>
      <c r="D6910">
        <f t="shared" si="967"/>
        <v>9</v>
      </c>
      <c r="E6910">
        <f>VLOOKUP(Date!D6910,Table_2,4)</f>
        <v>3</v>
      </c>
      <c r="F6910" t="str">
        <f t="shared" si="968"/>
        <v>September</v>
      </c>
      <c r="G6910" t="str">
        <f t="shared" si="969"/>
        <v>Sep-2018</v>
      </c>
      <c r="H6910">
        <f t="shared" si="970"/>
        <v>36</v>
      </c>
      <c r="I6910" t="str">
        <f t="shared" si="971"/>
        <v>Monday</v>
      </c>
      <c r="J6910" t="str">
        <f t="shared" si="963"/>
        <v>FM-6</v>
      </c>
      <c r="K6910" t="str">
        <f t="shared" si="964"/>
        <v>FQ-2</v>
      </c>
    </row>
    <row r="6911" spans="1:11" ht="15" customHeight="1" x14ac:dyDescent="0.25">
      <c r="A6911" s="7">
        <v>40794</v>
      </c>
      <c r="B6911">
        <f t="shared" si="965"/>
        <v>8</v>
      </c>
      <c r="C6911">
        <f t="shared" si="966"/>
        <v>2011</v>
      </c>
      <c r="D6911">
        <f t="shared" si="967"/>
        <v>9</v>
      </c>
      <c r="E6911">
        <f>VLOOKUP(Date!D6911,Table_2,4)</f>
        <v>3</v>
      </c>
      <c r="F6911" t="str">
        <f t="shared" si="968"/>
        <v>September</v>
      </c>
      <c r="G6911" t="str">
        <f t="shared" si="969"/>
        <v>Sep-2011</v>
      </c>
      <c r="H6911">
        <f t="shared" si="970"/>
        <v>37</v>
      </c>
      <c r="I6911" t="str">
        <f t="shared" si="971"/>
        <v>Thursday</v>
      </c>
      <c r="J6911" t="str">
        <f t="shared" si="963"/>
        <v>FM-6</v>
      </c>
      <c r="K6911" t="str">
        <f t="shared" si="964"/>
        <v>FQ-2</v>
      </c>
    </row>
    <row r="6912" spans="1:11" ht="15" customHeight="1" x14ac:dyDescent="0.25">
      <c r="A6912" s="7">
        <v>43003</v>
      </c>
      <c r="B6912">
        <f t="shared" si="965"/>
        <v>25</v>
      </c>
      <c r="C6912">
        <f t="shared" si="966"/>
        <v>2017</v>
      </c>
      <c r="D6912">
        <f t="shared" si="967"/>
        <v>9</v>
      </c>
      <c r="E6912">
        <f>VLOOKUP(Date!D6912,Table_2,4)</f>
        <v>3</v>
      </c>
      <c r="F6912" t="str">
        <f t="shared" si="968"/>
        <v>September</v>
      </c>
      <c r="G6912" t="str">
        <f t="shared" si="969"/>
        <v>Sep-2017</v>
      </c>
      <c r="H6912">
        <f t="shared" si="970"/>
        <v>39</v>
      </c>
      <c r="I6912" t="str">
        <f t="shared" si="971"/>
        <v>Monday</v>
      </c>
      <c r="J6912" t="str">
        <f t="shared" si="963"/>
        <v>FM-6</v>
      </c>
      <c r="K6912" t="str">
        <f t="shared" si="964"/>
        <v>FQ-2</v>
      </c>
    </row>
    <row r="6913" spans="1:11" ht="15" customHeight="1" x14ac:dyDescent="0.25">
      <c r="A6913" s="7">
        <v>40790</v>
      </c>
      <c r="B6913">
        <f t="shared" si="965"/>
        <v>4</v>
      </c>
      <c r="C6913">
        <f t="shared" si="966"/>
        <v>2011</v>
      </c>
      <c r="D6913">
        <f t="shared" si="967"/>
        <v>9</v>
      </c>
      <c r="E6913">
        <f>VLOOKUP(Date!D6913,Table_2,4)</f>
        <v>3</v>
      </c>
      <c r="F6913" t="str">
        <f t="shared" si="968"/>
        <v>September</v>
      </c>
      <c r="G6913" t="str">
        <f t="shared" si="969"/>
        <v>Sep-2011</v>
      </c>
      <c r="H6913">
        <f t="shared" si="970"/>
        <v>37</v>
      </c>
      <c r="I6913" t="str">
        <f t="shared" si="971"/>
        <v>Sunday</v>
      </c>
      <c r="J6913" t="str">
        <f t="shared" si="963"/>
        <v>FM-6</v>
      </c>
      <c r="K6913" t="str">
        <f t="shared" si="964"/>
        <v>FQ-2</v>
      </c>
    </row>
    <row r="6914" spans="1:11" ht="15" customHeight="1" x14ac:dyDescent="0.25">
      <c r="A6914" s="7">
        <v>41886</v>
      </c>
      <c r="B6914">
        <f t="shared" si="965"/>
        <v>4</v>
      </c>
      <c r="C6914">
        <f t="shared" si="966"/>
        <v>2014</v>
      </c>
      <c r="D6914">
        <f t="shared" si="967"/>
        <v>9</v>
      </c>
      <c r="E6914">
        <f>VLOOKUP(Date!D6914,Table_2,4)</f>
        <v>3</v>
      </c>
      <c r="F6914" t="str">
        <f t="shared" si="968"/>
        <v>September</v>
      </c>
      <c r="G6914" t="str">
        <f t="shared" si="969"/>
        <v>Sep-2014</v>
      </c>
      <c r="H6914">
        <f t="shared" si="970"/>
        <v>36</v>
      </c>
      <c r="I6914" t="str">
        <f t="shared" si="971"/>
        <v>Thursday</v>
      </c>
      <c r="J6914" t="str">
        <f t="shared" ref="J6914:J6977" si="972">VLOOKUP(D6914,Table_2,2,FALSE)</f>
        <v>FM-6</v>
      </c>
      <c r="K6914" t="str">
        <f t="shared" ref="K6914:K6977" si="973">VLOOKUP(D6914,Table_2,3,FALSE)</f>
        <v>FQ-2</v>
      </c>
    </row>
    <row r="6915" spans="1:11" ht="15" customHeight="1" x14ac:dyDescent="0.25">
      <c r="A6915" s="7">
        <v>41899</v>
      </c>
      <c r="B6915">
        <f t="shared" ref="B6915:B6978" si="974">DAY(A6915)</f>
        <v>17</v>
      </c>
      <c r="C6915">
        <f t="shared" ref="C6915:C6978" si="975">YEAR(A6915)</f>
        <v>2014</v>
      </c>
      <c r="D6915">
        <f t="shared" ref="D6915:D6978" si="976">MONTH(A6915)</f>
        <v>9</v>
      </c>
      <c r="E6915">
        <f>VLOOKUP(Date!D6915,Table_2,4)</f>
        <v>3</v>
      </c>
      <c r="F6915" t="str">
        <f t="shared" ref="F6915:F6978" si="977">TEXT(A6915,"mmmm")</f>
        <v>September</v>
      </c>
      <c r="G6915" t="str">
        <f t="shared" ref="G6915:G6978" si="978">TEXT(A6915,"mmm-yyyy")</f>
        <v>Sep-2014</v>
      </c>
      <c r="H6915">
        <f t="shared" ref="H6915:H6978" si="979">WEEKNUM(A6915)</f>
        <v>38</v>
      </c>
      <c r="I6915" t="str">
        <f t="shared" ref="I6915:I6978" si="980">TEXT(A6915,"dddd")</f>
        <v>Wednesday</v>
      </c>
      <c r="J6915" t="str">
        <f t="shared" si="972"/>
        <v>FM-6</v>
      </c>
      <c r="K6915" t="str">
        <f t="shared" si="973"/>
        <v>FQ-2</v>
      </c>
    </row>
    <row r="6916" spans="1:11" ht="15" customHeight="1" x14ac:dyDescent="0.25">
      <c r="A6916" s="7">
        <v>40436</v>
      </c>
      <c r="B6916">
        <f t="shared" si="974"/>
        <v>15</v>
      </c>
      <c r="C6916">
        <f t="shared" si="975"/>
        <v>2010</v>
      </c>
      <c r="D6916">
        <f t="shared" si="976"/>
        <v>9</v>
      </c>
      <c r="E6916">
        <f>VLOOKUP(Date!D6916,Table_2,4)</f>
        <v>3</v>
      </c>
      <c r="F6916" t="str">
        <f t="shared" si="977"/>
        <v>September</v>
      </c>
      <c r="G6916" t="str">
        <f t="shared" si="978"/>
        <v>Sep-2010</v>
      </c>
      <c r="H6916">
        <f t="shared" si="979"/>
        <v>38</v>
      </c>
      <c r="I6916" t="str">
        <f t="shared" si="980"/>
        <v>Wednesday</v>
      </c>
      <c r="J6916" t="str">
        <f t="shared" si="972"/>
        <v>FM-6</v>
      </c>
      <c r="K6916" t="str">
        <f t="shared" si="973"/>
        <v>FQ-2</v>
      </c>
    </row>
    <row r="6917" spans="1:11" ht="15" customHeight="1" x14ac:dyDescent="0.25">
      <c r="A6917" s="7">
        <v>43365</v>
      </c>
      <c r="B6917">
        <f t="shared" si="974"/>
        <v>22</v>
      </c>
      <c r="C6917">
        <f t="shared" si="975"/>
        <v>2018</v>
      </c>
      <c r="D6917">
        <f t="shared" si="976"/>
        <v>9</v>
      </c>
      <c r="E6917">
        <f>VLOOKUP(Date!D6917,Table_2,4)</f>
        <v>3</v>
      </c>
      <c r="F6917" t="str">
        <f t="shared" si="977"/>
        <v>September</v>
      </c>
      <c r="G6917" t="str">
        <f t="shared" si="978"/>
        <v>Sep-2018</v>
      </c>
      <c r="H6917">
        <f t="shared" si="979"/>
        <v>38</v>
      </c>
      <c r="I6917" t="str">
        <f t="shared" si="980"/>
        <v>Saturday</v>
      </c>
      <c r="J6917" t="str">
        <f t="shared" si="972"/>
        <v>FM-6</v>
      </c>
      <c r="K6917" t="str">
        <f t="shared" si="973"/>
        <v>FQ-2</v>
      </c>
    </row>
    <row r="6918" spans="1:11" ht="15" customHeight="1" x14ac:dyDescent="0.25">
      <c r="A6918" s="7">
        <v>41522</v>
      </c>
      <c r="B6918">
        <f t="shared" si="974"/>
        <v>5</v>
      </c>
      <c r="C6918">
        <f t="shared" si="975"/>
        <v>2013</v>
      </c>
      <c r="D6918">
        <f t="shared" si="976"/>
        <v>9</v>
      </c>
      <c r="E6918">
        <f>VLOOKUP(Date!D6918,Table_2,4)</f>
        <v>3</v>
      </c>
      <c r="F6918" t="str">
        <f t="shared" si="977"/>
        <v>September</v>
      </c>
      <c r="G6918" t="str">
        <f t="shared" si="978"/>
        <v>Sep-2013</v>
      </c>
      <c r="H6918">
        <f t="shared" si="979"/>
        <v>36</v>
      </c>
      <c r="I6918" t="str">
        <f t="shared" si="980"/>
        <v>Thursday</v>
      </c>
      <c r="J6918" t="str">
        <f t="shared" si="972"/>
        <v>FM-6</v>
      </c>
      <c r="K6918" t="str">
        <f t="shared" si="973"/>
        <v>FQ-2</v>
      </c>
    </row>
    <row r="6919" spans="1:11" ht="15" customHeight="1" x14ac:dyDescent="0.25">
      <c r="A6919" s="7">
        <v>40430</v>
      </c>
      <c r="B6919">
        <f t="shared" si="974"/>
        <v>9</v>
      </c>
      <c r="C6919">
        <f t="shared" si="975"/>
        <v>2010</v>
      </c>
      <c r="D6919">
        <f t="shared" si="976"/>
        <v>9</v>
      </c>
      <c r="E6919">
        <f>VLOOKUP(Date!D6919,Table_2,4)</f>
        <v>3</v>
      </c>
      <c r="F6919" t="str">
        <f t="shared" si="977"/>
        <v>September</v>
      </c>
      <c r="G6919" t="str">
        <f t="shared" si="978"/>
        <v>Sep-2010</v>
      </c>
      <c r="H6919">
        <f t="shared" si="979"/>
        <v>37</v>
      </c>
      <c r="I6919" t="str">
        <f t="shared" si="980"/>
        <v>Thursday</v>
      </c>
      <c r="J6919" t="str">
        <f t="shared" si="972"/>
        <v>FM-6</v>
      </c>
      <c r="K6919" t="str">
        <f t="shared" si="973"/>
        <v>FQ-2</v>
      </c>
    </row>
    <row r="6920" spans="1:11" ht="15" customHeight="1" x14ac:dyDescent="0.25">
      <c r="A6920" s="7">
        <v>40442</v>
      </c>
      <c r="B6920">
        <f t="shared" si="974"/>
        <v>21</v>
      </c>
      <c r="C6920">
        <f t="shared" si="975"/>
        <v>2010</v>
      </c>
      <c r="D6920">
        <f t="shared" si="976"/>
        <v>9</v>
      </c>
      <c r="E6920">
        <f>VLOOKUP(Date!D6920,Table_2,4)</f>
        <v>3</v>
      </c>
      <c r="F6920" t="str">
        <f t="shared" si="977"/>
        <v>September</v>
      </c>
      <c r="G6920" t="str">
        <f t="shared" si="978"/>
        <v>Sep-2010</v>
      </c>
      <c r="H6920">
        <f t="shared" si="979"/>
        <v>39</v>
      </c>
      <c r="I6920" t="str">
        <f t="shared" si="980"/>
        <v>Tuesday</v>
      </c>
      <c r="J6920" t="str">
        <f t="shared" si="972"/>
        <v>FM-6</v>
      </c>
      <c r="K6920" t="str">
        <f t="shared" si="973"/>
        <v>FQ-2</v>
      </c>
    </row>
    <row r="6921" spans="1:11" ht="15" customHeight="1" x14ac:dyDescent="0.25">
      <c r="A6921" s="7">
        <v>43371</v>
      </c>
      <c r="B6921">
        <f t="shared" si="974"/>
        <v>28</v>
      </c>
      <c r="C6921">
        <f t="shared" si="975"/>
        <v>2018</v>
      </c>
      <c r="D6921">
        <f t="shared" si="976"/>
        <v>9</v>
      </c>
      <c r="E6921">
        <f>VLOOKUP(Date!D6921,Table_2,4)</f>
        <v>3</v>
      </c>
      <c r="F6921" t="str">
        <f t="shared" si="977"/>
        <v>September</v>
      </c>
      <c r="G6921" t="str">
        <f t="shared" si="978"/>
        <v>Sep-2018</v>
      </c>
      <c r="H6921">
        <f t="shared" si="979"/>
        <v>39</v>
      </c>
      <c r="I6921" t="str">
        <f t="shared" si="980"/>
        <v>Friday</v>
      </c>
      <c r="J6921" t="str">
        <f t="shared" si="972"/>
        <v>FM-6</v>
      </c>
      <c r="K6921" t="str">
        <f t="shared" si="973"/>
        <v>FQ-2</v>
      </c>
    </row>
    <row r="6922" spans="1:11" ht="15" customHeight="1" x14ac:dyDescent="0.25">
      <c r="A6922" s="7">
        <v>41533</v>
      </c>
      <c r="B6922">
        <f t="shared" si="974"/>
        <v>16</v>
      </c>
      <c r="C6922">
        <f t="shared" si="975"/>
        <v>2013</v>
      </c>
      <c r="D6922">
        <f t="shared" si="976"/>
        <v>9</v>
      </c>
      <c r="E6922">
        <f>VLOOKUP(Date!D6922,Table_2,4)</f>
        <v>3</v>
      </c>
      <c r="F6922" t="str">
        <f t="shared" si="977"/>
        <v>September</v>
      </c>
      <c r="G6922" t="str">
        <f t="shared" si="978"/>
        <v>Sep-2013</v>
      </c>
      <c r="H6922">
        <f t="shared" si="979"/>
        <v>38</v>
      </c>
      <c r="I6922" t="str">
        <f t="shared" si="980"/>
        <v>Monday</v>
      </c>
      <c r="J6922" t="str">
        <f t="shared" si="972"/>
        <v>FM-6</v>
      </c>
      <c r="K6922" t="str">
        <f t="shared" si="973"/>
        <v>FQ-2</v>
      </c>
    </row>
    <row r="6923" spans="1:11" ht="15" customHeight="1" x14ac:dyDescent="0.25">
      <c r="A6923" s="7">
        <v>41169</v>
      </c>
      <c r="B6923">
        <f t="shared" si="974"/>
        <v>17</v>
      </c>
      <c r="C6923">
        <f t="shared" si="975"/>
        <v>2012</v>
      </c>
      <c r="D6923">
        <f t="shared" si="976"/>
        <v>9</v>
      </c>
      <c r="E6923">
        <f>VLOOKUP(Date!D6923,Table_2,4)</f>
        <v>3</v>
      </c>
      <c r="F6923" t="str">
        <f t="shared" si="977"/>
        <v>September</v>
      </c>
      <c r="G6923" t="str">
        <f t="shared" si="978"/>
        <v>Sep-2012</v>
      </c>
      <c r="H6923">
        <f t="shared" si="979"/>
        <v>38</v>
      </c>
      <c r="I6923" t="str">
        <f t="shared" si="980"/>
        <v>Monday</v>
      </c>
      <c r="J6923" t="str">
        <f t="shared" si="972"/>
        <v>FM-6</v>
      </c>
      <c r="K6923" t="str">
        <f t="shared" si="973"/>
        <v>FQ-2</v>
      </c>
    </row>
    <row r="6924" spans="1:11" ht="15" customHeight="1" x14ac:dyDescent="0.25">
      <c r="A6924" s="7">
        <v>42990</v>
      </c>
      <c r="B6924">
        <f t="shared" si="974"/>
        <v>12</v>
      </c>
      <c r="C6924">
        <f t="shared" si="975"/>
        <v>2017</v>
      </c>
      <c r="D6924">
        <f t="shared" si="976"/>
        <v>9</v>
      </c>
      <c r="E6924">
        <f>VLOOKUP(Date!D6924,Table_2,4)</f>
        <v>3</v>
      </c>
      <c r="F6924" t="str">
        <f t="shared" si="977"/>
        <v>September</v>
      </c>
      <c r="G6924" t="str">
        <f t="shared" si="978"/>
        <v>Sep-2017</v>
      </c>
      <c r="H6924">
        <f t="shared" si="979"/>
        <v>37</v>
      </c>
      <c r="I6924" t="str">
        <f t="shared" si="980"/>
        <v>Tuesday</v>
      </c>
      <c r="J6924" t="str">
        <f t="shared" si="972"/>
        <v>FM-6</v>
      </c>
      <c r="K6924" t="str">
        <f t="shared" si="973"/>
        <v>FQ-2</v>
      </c>
    </row>
    <row r="6925" spans="1:11" ht="15" customHeight="1" x14ac:dyDescent="0.25">
      <c r="A6925" s="7">
        <v>41878</v>
      </c>
      <c r="B6925">
        <f t="shared" si="974"/>
        <v>27</v>
      </c>
      <c r="C6925">
        <f t="shared" si="975"/>
        <v>2014</v>
      </c>
      <c r="D6925">
        <f t="shared" si="976"/>
        <v>8</v>
      </c>
      <c r="E6925">
        <f>VLOOKUP(Date!D6925,Table_2,4)</f>
        <v>3</v>
      </c>
      <c r="F6925" t="str">
        <f t="shared" si="977"/>
        <v>August</v>
      </c>
      <c r="G6925" t="str">
        <f t="shared" si="978"/>
        <v>Aug-2014</v>
      </c>
      <c r="H6925">
        <f t="shared" si="979"/>
        <v>35</v>
      </c>
      <c r="I6925" t="str">
        <f t="shared" si="980"/>
        <v>Wednesday</v>
      </c>
      <c r="J6925" t="str">
        <f t="shared" si="972"/>
        <v>FM-5</v>
      </c>
      <c r="K6925" t="str">
        <f t="shared" si="973"/>
        <v>FQ-2</v>
      </c>
    </row>
    <row r="6926" spans="1:11" ht="15" customHeight="1" x14ac:dyDescent="0.25">
      <c r="A6926" s="7">
        <v>42233</v>
      </c>
      <c r="B6926">
        <f t="shared" si="974"/>
        <v>17</v>
      </c>
      <c r="C6926">
        <f t="shared" si="975"/>
        <v>2015</v>
      </c>
      <c r="D6926">
        <f t="shared" si="976"/>
        <v>8</v>
      </c>
      <c r="E6926">
        <f>VLOOKUP(Date!D6926,Table_2,4)</f>
        <v>3</v>
      </c>
      <c r="F6926" t="str">
        <f t="shared" si="977"/>
        <v>August</v>
      </c>
      <c r="G6926" t="str">
        <f t="shared" si="978"/>
        <v>Aug-2015</v>
      </c>
      <c r="H6926">
        <f t="shared" si="979"/>
        <v>34</v>
      </c>
      <c r="I6926" t="str">
        <f t="shared" si="980"/>
        <v>Monday</v>
      </c>
      <c r="J6926" t="str">
        <f t="shared" si="972"/>
        <v>FM-5</v>
      </c>
      <c r="K6926" t="str">
        <f t="shared" si="973"/>
        <v>FQ-2</v>
      </c>
    </row>
    <row r="6927" spans="1:11" ht="15" customHeight="1" x14ac:dyDescent="0.25">
      <c r="A6927" s="7">
        <v>42593</v>
      </c>
      <c r="B6927">
        <f t="shared" si="974"/>
        <v>11</v>
      </c>
      <c r="C6927">
        <f t="shared" si="975"/>
        <v>2016</v>
      </c>
      <c r="D6927">
        <f t="shared" si="976"/>
        <v>8</v>
      </c>
      <c r="E6927">
        <f>VLOOKUP(Date!D6927,Table_2,4)</f>
        <v>3</v>
      </c>
      <c r="F6927" t="str">
        <f t="shared" si="977"/>
        <v>August</v>
      </c>
      <c r="G6927" t="str">
        <f t="shared" si="978"/>
        <v>Aug-2016</v>
      </c>
      <c r="H6927">
        <f t="shared" si="979"/>
        <v>33</v>
      </c>
      <c r="I6927" t="str">
        <f t="shared" si="980"/>
        <v>Thursday</v>
      </c>
      <c r="J6927" t="str">
        <f t="shared" si="972"/>
        <v>FM-5</v>
      </c>
      <c r="K6927" t="str">
        <f t="shared" si="973"/>
        <v>FQ-2</v>
      </c>
    </row>
    <row r="6928" spans="1:11" ht="15" customHeight="1" x14ac:dyDescent="0.25">
      <c r="A6928" s="7">
        <v>41137</v>
      </c>
      <c r="B6928">
        <f t="shared" si="974"/>
        <v>16</v>
      </c>
      <c r="C6928">
        <f t="shared" si="975"/>
        <v>2012</v>
      </c>
      <c r="D6928">
        <f t="shared" si="976"/>
        <v>8</v>
      </c>
      <c r="E6928">
        <f>VLOOKUP(Date!D6928,Table_2,4)</f>
        <v>3</v>
      </c>
      <c r="F6928" t="str">
        <f t="shared" si="977"/>
        <v>August</v>
      </c>
      <c r="G6928" t="str">
        <f t="shared" si="978"/>
        <v>Aug-2012</v>
      </c>
      <c r="H6928">
        <f t="shared" si="979"/>
        <v>33</v>
      </c>
      <c r="I6928" t="str">
        <f t="shared" si="980"/>
        <v>Thursday</v>
      </c>
      <c r="J6928" t="str">
        <f t="shared" si="972"/>
        <v>FM-5</v>
      </c>
      <c r="K6928" t="str">
        <f t="shared" si="973"/>
        <v>FQ-2</v>
      </c>
    </row>
    <row r="6929" spans="1:11" ht="15" customHeight="1" x14ac:dyDescent="0.25">
      <c r="A6929" s="7">
        <v>40392</v>
      </c>
      <c r="B6929">
        <f t="shared" si="974"/>
        <v>2</v>
      </c>
      <c r="C6929">
        <f t="shared" si="975"/>
        <v>2010</v>
      </c>
      <c r="D6929">
        <f t="shared" si="976"/>
        <v>8</v>
      </c>
      <c r="E6929">
        <f>VLOOKUP(Date!D6929,Table_2,4)</f>
        <v>3</v>
      </c>
      <c r="F6929" t="str">
        <f t="shared" si="977"/>
        <v>August</v>
      </c>
      <c r="G6929" t="str">
        <f t="shared" si="978"/>
        <v>Aug-2010</v>
      </c>
      <c r="H6929">
        <f t="shared" si="979"/>
        <v>32</v>
      </c>
      <c r="I6929" t="str">
        <f t="shared" si="980"/>
        <v>Monday</v>
      </c>
      <c r="J6929" t="str">
        <f t="shared" si="972"/>
        <v>FM-5</v>
      </c>
      <c r="K6929" t="str">
        <f t="shared" si="973"/>
        <v>FQ-2</v>
      </c>
    </row>
    <row r="6930" spans="1:11" ht="15" customHeight="1" x14ac:dyDescent="0.25">
      <c r="A6930" s="7">
        <v>41650</v>
      </c>
      <c r="B6930">
        <f t="shared" si="974"/>
        <v>11</v>
      </c>
      <c r="C6930">
        <f t="shared" si="975"/>
        <v>2014</v>
      </c>
      <c r="D6930">
        <f t="shared" si="976"/>
        <v>1</v>
      </c>
      <c r="E6930">
        <f>VLOOKUP(Date!D6930,Table_2,4)</f>
        <v>1</v>
      </c>
      <c r="F6930" t="str">
        <f t="shared" si="977"/>
        <v>January</v>
      </c>
      <c r="G6930" t="str">
        <f t="shared" si="978"/>
        <v>Jan-2014</v>
      </c>
      <c r="H6930">
        <f t="shared" si="979"/>
        <v>2</v>
      </c>
      <c r="I6930" t="str">
        <f t="shared" si="980"/>
        <v>Saturday</v>
      </c>
      <c r="J6930" t="str">
        <f t="shared" si="972"/>
        <v>FM-10</v>
      </c>
      <c r="K6930" t="str">
        <f t="shared" si="973"/>
        <v>FQ-4</v>
      </c>
    </row>
    <row r="6931" spans="1:11" ht="15" customHeight="1" x14ac:dyDescent="0.25">
      <c r="A6931" s="7">
        <v>40777</v>
      </c>
      <c r="B6931">
        <f t="shared" si="974"/>
        <v>22</v>
      </c>
      <c r="C6931">
        <f t="shared" si="975"/>
        <v>2011</v>
      </c>
      <c r="D6931">
        <f t="shared" si="976"/>
        <v>8</v>
      </c>
      <c r="E6931">
        <f>VLOOKUP(Date!D6931,Table_2,4)</f>
        <v>3</v>
      </c>
      <c r="F6931" t="str">
        <f t="shared" si="977"/>
        <v>August</v>
      </c>
      <c r="G6931" t="str">
        <f t="shared" si="978"/>
        <v>Aug-2011</v>
      </c>
      <c r="H6931">
        <f t="shared" si="979"/>
        <v>35</v>
      </c>
      <c r="I6931" t="str">
        <f t="shared" si="980"/>
        <v>Monday</v>
      </c>
      <c r="J6931" t="str">
        <f t="shared" si="972"/>
        <v>FM-5</v>
      </c>
      <c r="K6931" t="str">
        <f t="shared" si="973"/>
        <v>FQ-2</v>
      </c>
    </row>
    <row r="6932" spans="1:11" ht="15" customHeight="1" x14ac:dyDescent="0.25">
      <c r="A6932" s="7">
        <v>42229</v>
      </c>
      <c r="B6932">
        <f t="shared" si="974"/>
        <v>13</v>
      </c>
      <c r="C6932">
        <f t="shared" si="975"/>
        <v>2015</v>
      </c>
      <c r="D6932">
        <f t="shared" si="976"/>
        <v>8</v>
      </c>
      <c r="E6932">
        <f>VLOOKUP(Date!D6932,Table_2,4)</f>
        <v>3</v>
      </c>
      <c r="F6932" t="str">
        <f t="shared" si="977"/>
        <v>August</v>
      </c>
      <c r="G6932" t="str">
        <f t="shared" si="978"/>
        <v>Aug-2015</v>
      </c>
      <c r="H6932">
        <f t="shared" si="979"/>
        <v>33</v>
      </c>
      <c r="I6932" t="str">
        <f t="shared" si="980"/>
        <v>Thursday</v>
      </c>
      <c r="J6932" t="str">
        <f t="shared" si="972"/>
        <v>FM-5</v>
      </c>
      <c r="K6932" t="str">
        <f t="shared" si="973"/>
        <v>FQ-2</v>
      </c>
    </row>
    <row r="6933" spans="1:11" ht="15" customHeight="1" x14ac:dyDescent="0.25">
      <c r="A6933" s="7">
        <v>41122</v>
      </c>
      <c r="B6933">
        <f t="shared" si="974"/>
        <v>1</v>
      </c>
      <c r="C6933">
        <f t="shared" si="975"/>
        <v>2012</v>
      </c>
      <c r="D6933">
        <f t="shared" si="976"/>
        <v>8</v>
      </c>
      <c r="E6933">
        <f>VLOOKUP(Date!D6933,Table_2,4)</f>
        <v>3</v>
      </c>
      <c r="F6933" t="str">
        <f t="shared" si="977"/>
        <v>August</v>
      </c>
      <c r="G6933" t="str">
        <f t="shared" si="978"/>
        <v>Aug-2012</v>
      </c>
      <c r="H6933">
        <f t="shared" si="979"/>
        <v>31</v>
      </c>
      <c r="I6933" t="str">
        <f t="shared" si="980"/>
        <v>Wednesday</v>
      </c>
      <c r="J6933" t="str">
        <f t="shared" si="972"/>
        <v>FM-5</v>
      </c>
      <c r="K6933" t="str">
        <f t="shared" si="973"/>
        <v>FQ-2</v>
      </c>
    </row>
    <row r="6934" spans="1:11" ht="15" customHeight="1" x14ac:dyDescent="0.25">
      <c r="A6934" s="7">
        <v>41144</v>
      </c>
      <c r="B6934">
        <f t="shared" si="974"/>
        <v>23</v>
      </c>
      <c r="C6934">
        <f t="shared" si="975"/>
        <v>2012</v>
      </c>
      <c r="D6934">
        <f t="shared" si="976"/>
        <v>8</v>
      </c>
      <c r="E6934">
        <f>VLOOKUP(Date!D6934,Table_2,4)</f>
        <v>3</v>
      </c>
      <c r="F6934" t="str">
        <f t="shared" si="977"/>
        <v>August</v>
      </c>
      <c r="G6934" t="str">
        <f t="shared" si="978"/>
        <v>Aug-2012</v>
      </c>
      <c r="H6934">
        <f t="shared" si="979"/>
        <v>34</v>
      </c>
      <c r="I6934" t="str">
        <f t="shared" si="980"/>
        <v>Thursday</v>
      </c>
      <c r="J6934" t="str">
        <f t="shared" si="972"/>
        <v>FM-5</v>
      </c>
      <c r="K6934" t="str">
        <f t="shared" si="973"/>
        <v>FQ-2</v>
      </c>
    </row>
    <row r="6935" spans="1:11" ht="15" customHeight="1" x14ac:dyDescent="0.25">
      <c r="A6935" s="7">
        <v>42975</v>
      </c>
      <c r="B6935">
        <f t="shared" si="974"/>
        <v>28</v>
      </c>
      <c r="C6935">
        <f t="shared" si="975"/>
        <v>2017</v>
      </c>
      <c r="D6935">
        <f t="shared" si="976"/>
        <v>8</v>
      </c>
      <c r="E6935">
        <f>VLOOKUP(Date!D6935,Table_2,4)</f>
        <v>3</v>
      </c>
      <c r="F6935" t="str">
        <f t="shared" si="977"/>
        <v>August</v>
      </c>
      <c r="G6935" t="str">
        <f t="shared" si="978"/>
        <v>Aug-2017</v>
      </c>
      <c r="H6935">
        <f t="shared" si="979"/>
        <v>35</v>
      </c>
      <c r="I6935" t="str">
        <f t="shared" si="980"/>
        <v>Monday</v>
      </c>
      <c r="J6935" t="str">
        <f t="shared" si="972"/>
        <v>FM-5</v>
      </c>
      <c r="K6935" t="str">
        <f t="shared" si="973"/>
        <v>FQ-2</v>
      </c>
    </row>
    <row r="6936" spans="1:11" ht="15" customHeight="1" x14ac:dyDescent="0.25">
      <c r="A6936" s="7">
        <v>40407</v>
      </c>
      <c r="B6936">
        <f t="shared" si="974"/>
        <v>17</v>
      </c>
      <c r="C6936">
        <f t="shared" si="975"/>
        <v>2010</v>
      </c>
      <c r="D6936">
        <f t="shared" si="976"/>
        <v>8</v>
      </c>
      <c r="E6936">
        <f>VLOOKUP(Date!D6936,Table_2,4)</f>
        <v>3</v>
      </c>
      <c r="F6936" t="str">
        <f t="shared" si="977"/>
        <v>August</v>
      </c>
      <c r="G6936" t="str">
        <f t="shared" si="978"/>
        <v>Aug-2010</v>
      </c>
      <c r="H6936">
        <f t="shared" si="979"/>
        <v>34</v>
      </c>
      <c r="I6936" t="str">
        <f t="shared" si="980"/>
        <v>Tuesday</v>
      </c>
      <c r="J6936" t="str">
        <f t="shared" si="972"/>
        <v>FM-5</v>
      </c>
      <c r="K6936" t="str">
        <f t="shared" si="973"/>
        <v>FQ-2</v>
      </c>
    </row>
    <row r="6937" spans="1:11" ht="15" customHeight="1" x14ac:dyDescent="0.25">
      <c r="A6937" s="7">
        <v>40404</v>
      </c>
      <c r="B6937">
        <f t="shared" si="974"/>
        <v>14</v>
      </c>
      <c r="C6937">
        <f t="shared" si="975"/>
        <v>2010</v>
      </c>
      <c r="D6937">
        <f t="shared" si="976"/>
        <v>8</v>
      </c>
      <c r="E6937">
        <f>VLOOKUP(Date!D6937,Table_2,4)</f>
        <v>3</v>
      </c>
      <c r="F6937" t="str">
        <f t="shared" si="977"/>
        <v>August</v>
      </c>
      <c r="G6937" t="str">
        <f t="shared" si="978"/>
        <v>Aug-2010</v>
      </c>
      <c r="H6937">
        <f t="shared" si="979"/>
        <v>33</v>
      </c>
      <c r="I6937" t="str">
        <f t="shared" si="980"/>
        <v>Saturday</v>
      </c>
      <c r="J6937" t="str">
        <f t="shared" si="972"/>
        <v>FM-5</v>
      </c>
      <c r="K6937" t="str">
        <f t="shared" si="973"/>
        <v>FQ-2</v>
      </c>
    </row>
    <row r="6938" spans="1:11" ht="15" customHeight="1" x14ac:dyDescent="0.25">
      <c r="A6938" s="7">
        <v>42231</v>
      </c>
      <c r="B6938">
        <f t="shared" si="974"/>
        <v>15</v>
      </c>
      <c r="C6938">
        <f t="shared" si="975"/>
        <v>2015</v>
      </c>
      <c r="D6938">
        <f t="shared" si="976"/>
        <v>8</v>
      </c>
      <c r="E6938">
        <f>VLOOKUP(Date!D6938,Table_2,4)</f>
        <v>3</v>
      </c>
      <c r="F6938" t="str">
        <f t="shared" si="977"/>
        <v>August</v>
      </c>
      <c r="G6938" t="str">
        <f t="shared" si="978"/>
        <v>Aug-2015</v>
      </c>
      <c r="H6938">
        <f t="shared" si="979"/>
        <v>33</v>
      </c>
      <c r="I6938" t="str">
        <f t="shared" si="980"/>
        <v>Saturday</v>
      </c>
      <c r="J6938" t="str">
        <f t="shared" si="972"/>
        <v>FM-5</v>
      </c>
      <c r="K6938" t="str">
        <f t="shared" si="973"/>
        <v>FQ-2</v>
      </c>
    </row>
    <row r="6939" spans="1:11" ht="15" customHeight="1" x14ac:dyDescent="0.25">
      <c r="A6939" s="7">
        <v>42961</v>
      </c>
      <c r="B6939">
        <f t="shared" si="974"/>
        <v>14</v>
      </c>
      <c r="C6939">
        <f t="shared" si="975"/>
        <v>2017</v>
      </c>
      <c r="D6939">
        <f t="shared" si="976"/>
        <v>8</v>
      </c>
      <c r="E6939">
        <f>VLOOKUP(Date!D6939,Table_2,4)</f>
        <v>3</v>
      </c>
      <c r="F6939" t="str">
        <f t="shared" si="977"/>
        <v>August</v>
      </c>
      <c r="G6939" t="str">
        <f t="shared" si="978"/>
        <v>Aug-2017</v>
      </c>
      <c r="H6939">
        <f t="shared" si="979"/>
        <v>33</v>
      </c>
      <c r="I6939" t="str">
        <f t="shared" si="980"/>
        <v>Monday</v>
      </c>
      <c r="J6939" t="str">
        <f t="shared" si="972"/>
        <v>FM-5</v>
      </c>
      <c r="K6939" t="str">
        <f t="shared" si="973"/>
        <v>FQ-2</v>
      </c>
    </row>
    <row r="6940" spans="1:11" ht="15" customHeight="1" x14ac:dyDescent="0.25">
      <c r="A6940" s="7">
        <v>41143</v>
      </c>
      <c r="B6940">
        <f t="shared" si="974"/>
        <v>22</v>
      </c>
      <c r="C6940">
        <f t="shared" si="975"/>
        <v>2012</v>
      </c>
      <c r="D6940">
        <f t="shared" si="976"/>
        <v>8</v>
      </c>
      <c r="E6940">
        <f>VLOOKUP(Date!D6940,Table_2,4)</f>
        <v>3</v>
      </c>
      <c r="F6940" t="str">
        <f t="shared" si="977"/>
        <v>August</v>
      </c>
      <c r="G6940" t="str">
        <f t="shared" si="978"/>
        <v>Aug-2012</v>
      </c>
      <c r="H6940">
        <f t="shared" si="979"/>
        <v>34</v>
      </c>
      <c r="I6940" t="str">
        <f t="shared" si="980"/>
        <v>Wednesday</v>
      </c>
      <c r="J6940" t="str">
        <f t="shared" si="972"/>
        <v>FM-5</v>
      </c>
      <c r="K6940" t="str">
        <f t="shared" si="973"/>
        <v>FQ-2</v>
      </c>
    </row>
    <row r="6941" spans="1:11" ht="15" customHeight="1" x14ac:dyDescent="0.25">
      <c r="A6941" s="7">
        <v>41488</v>
      </c>
      <c r="B6941">
        <f t="shared" si="974"/>
        <v>2</v>
      </c>
      <c r="C6941">
        <f t="shared" si="975"/>
        <v>2013</v>
      </c>
      <c r="D6941">
        <f t="shared" si="976"/>
        <v>8</v>
      </c>
      <c r="E6941">
        <f>VLOOKUP(Date!D6941,Table_2,4)</f>
        <v>3</v>
      </c>
      <c r="F6941" t="str">
        <f t="shared" si="977"/>
        <v>August</v>
      </c>
      <c r="G6941" t="str">
        <f t="shared" si="978"/>
        <v>Aug-2013</v>
      </c>
      <c r="H6941">
        <f t="shared" si="979"/>
        <v>31</v>
      </c>
      <c r="I6941" t="str">
        <f t="shared" si="980"/>
        <v>Friday</v>
      </c>
      <c r="J6941" t="str">
        <f t="shared" si="972"/>
        <v>FM-5</v>
      </c>
      <c r="K6941" t="str">
        <f t="shared" si="973"/>
        <v>FQ-2</v>
      </c>
    </row>
    <row r="6942" spans="1:11" ht="15" customHeight="1" x14ac:dyDescent="0.25">
      <c r="A6942" s="7">
        <v>40402</v>
      </c>
      <c r="B6942">
        <f t="shared" si="974"/>
        <v>12</v>
      </c>
      <c r="C6942">
        <f t="shared" si="975"/>
        <v>2010</v>
      </c>
      <c r="D6942">
        <f t="shared" si="976"/>
        <v>8</v>
      </c>
      <c r="E6942">
        <f>VLOOKUP(Date!D6942,Table_2,4)</f>
        <v>3</v>
      </c>
      <c r="F6942" t="str">
        <f t="shared" si="977"/>
        <v>August</v>
      </c>
      <c r="G6942" t="str">
        <f t="shared" si="978"/>
        <v>Aug-2010</v>
      </c>
      <c r="H6942">
        <f t="shared" si="979"/>
        <v>33</v>
      </c>
      <c r="I6942" t="str">
        <f t="shared" si="980"/>
        <v>Thursday</v>
      </c>
      <c r="J6942" t="str">
        <f t="shared" si="972"/>
        <v>FM-5</v>
      </c>
      <c r="K6942" t="str">
        <f t="shared" si="973"/>
        <v>FQ-2</v>
      </c>
    </row>
    <row r="6943" spans="1:11" ht="15" customHeight="1" x14ac:dyDescent="0.25">
      <c r="A6943" s="7">
        <v>41135</v>
      </c>
      <c r="B6943">
        <f t="shared" si="974"/>
        <v>14</v>
      </c>
      <c r="C6943">
        <f t="shared" si="975"/>
        <v>2012</v>
      </c>
      <c r="D6943">
        <f t="shared" si="976"/>
        <v>8</v>
      </c>
      <c r="E6943">
        <f>VLOOKUP(Date!D6943,Table_2,4)</f>
        <v>3</v>
      </c>
      <c r="F6943" t="str">
        <f t="shared" si="977"/>
        <v>August</v>
      </c>
      <c r="G6943" t="str">
        <f t="shared" si="978"/>
        <v>Aug-2012</v>
      </c>
      <c r="H6943">
        <f t="shared" si="979"/>
        <v>33</v>
      </c>
      <c r="I6943" t="str">
        <f t="shared" si="980"/>
        <v>Tuesday</v>
      </c>
      <c r="J6943" t="str">
        <f t="shared" si="972"/>
        <v>FM-5</v>
      </c>
      <c r="K6943" t="str">
        <f t="shared" si="973"/>
        <v>FQ-2</v>
      </c>
    </row>
    <row r="6944" spans="1:11" ht="15" customHeight="1" x14ac:dyDescent="0.25">
      <c r="A6944" s="7">
        <v>42951</v>
      </c>
      <c r="B6944">
        <f t="shared" si="974"/>
        <v>4</v>
      </c>
      <c r="C6944">
        <f t="shared" si="975"/>
        <v>2017</v>
      </c>
      <c r="D6944">
        <f t="shared" si="976"/>
        <v>8</v>
      </c>
      <c r="E6944">
        <f>VLOOKUP(Date!D6944,Table_2,4)</f>
        <v>3</v>
      </c>
      <c r="F6944" t="str">
        <f t="shared" si="977"/>
        <v>August</v>
      </c>
      <c r="G6944" t="str">
        <f t="shared" si="978"/>
        <v>Aug-2017</v>
      </c>
      <c r="H6944">
        <f t="shared" si="979"/>
        <v>31</v>
      </c>
      <c r="I6944" t="str">
        <f t="shared" si="980"/>
        <v>Friday</v>
      </c>
      <c r="J6944" t="str">
        <f t="shared" si="972"/>
        <v>FM-5</v>
      </c>
      <c r="K6944" t="str">
        <f t="shared" si="973"/>
        <v>FQ-2</v>
      </c>
    </row>
    <row r="6945" spans="1:11" ht="15" customHeight="1" x14ac:dyDescent="0.25">
      <c r="A6945" s="7">
        <v>43319</v>
      </c>
      <c r="B6945">
        <f t="shared" si="974"/>
        <v>7</v>
      </c>
      <c r="C6945">
        <f t="shared" si="975"/>
        <v>2018</v>
      </c>
      <c r="D6945">
        <f t="shared" si="976"/>
        <v>8</v>
      </c>
      <c r="E6945">
        <f>VLOOKUP(Date!D6945,Table_2,4)</f>
        <v>3</v>
      </c>
      <c r="F6945" t="str">
        <f t="shared" si="977"/>
        <v>August</v>
      </c>
      <c r="G6945" t="str">
        <f t="shared" si="978"/>
        <v>Aug-2018</v>
      </c>
      <c r="H6945">
        <f t="shared" si="979"/>
        <v>32</v>
      </c>
      <c r="I6945" t="str">
        <f t="shared" si="980"/>
        <v>Tuesday</v>
      </c>
      <c r="J6945" t="str">
        <f t="shared" si="972"/>
        <v>FM-5</v>
      </c>
      <c r="K6945" t="str">
        <f t="shared" si="973"/>
        <v>FQ-2</v>
      </c>
    </row>
    <row r="6946" spans="1:11" ht="15" customHeight="1" x14ac:dyDescent="0.25">
      <c r="A6946" s="7">
        <v>40768</v>
      </c>
      <c r="B6946">
        <f t="shared" si="974"/>
        <v>13</v>
      </c>
      <c r="C6946">
        <f t="shared" si="975"/>
        <v>2011</v>
      </c>
      <c r="D6946">
        <f t="shared" si="976"/>
        <v>8</v>
      </c>
      <c r="E6946">
        <f>VLOOKUP(Date!D6946,Table_2,4)</f>
        <v>3</v>
      </c>
      <c r="F6946" t="str">
        <f t="shared" si="977"/>
        <v>August</v>
      </c>
      <c r="G6946" t="str">
        <f t="shared" si="978"/>
        <v>Aug-2011</v>
      </c>
      <c r="H6946">
        <f t="shared" si="979"/>
        <v>33</v>
      </c>
      <c r="I6946" t="str">
        <f t="shared" si="980"/>
        <v>Saturday</v>
      </c>
      <c r="J6946" t="str">
        <f t="shared" si="972"/>
        <v>FM-5</v>
      </c>
      <c r="K6946" t="str">
        <f t="shared" si="973"/>
        <v>FQ-2</v>
      </c>
    </row>
    <row r="6947" spans="1:11" ht="15" customHeight="1" x14ac:dyDescent="0.25">
      <c r="A6947" s="7">
        <v>42959</v>
      </c>
      <c r="B6947">
        <f t="shared" si="974"/>
        <v>12</v>
      </c>
      <c r="C6947">
        <f t="shared" si="975"/>
        <v>2017</v>
      </c>
      <c r="D6947">
        <f t="shared" si="976"/>
        <v>8</v>
      </c>
      <c r="E6947">
        <f>VLOOKUP(Date!D6947,Table_2,4)</f>
        <v>3</v>
      </c>
      <c r="F6947" t="str">
        <f t="shared" si="977"/>
        <v>August</v>
      </c>
      <c r="G6947" t="str">
        <f t="shared" si="978"/>
        <v>Aug-2017</v>
      </c>
      <c r="H6947">
        <f t="shared" si="979"/>
        <v>32</v>
      </c>
      <c r="I6947" t="str">
        <f t="shared" si="980"/>
        <v>Saturday</v>
      </c>
      <c r="J6947" t="str">
        <f t="shared" si="972"/>
        <v>FM-5</v>
      </c>
      <c r="K6947" t="str">
        <f t="shared" si="973"/>
        <v>FQ-2</v>
      </c>
    </row>
    <row r="6948" spans="1:11" ht="15" customHeight="1" x14ac:dyDescent="0.25">
      <c r="A6948" s="7">
        <v>40407</v>
      </c>
      <c r="B6948">
        <f t="shared" si="974"/>
        <v>17</v>
      </c>
      <c r="C6948">
        <f t="shared" si="975"/>
        <v>2010</v>
      </c>
      <c r="D6948">
        <f t="shared" si="976"/>
        <v>8</v>
      </c>
      <c r="E6948">
        <f>VLOOKUP(Date!D6948,Table_2,4)</f>
        <v>3</v>
      </c>
      <c r="F6948" t="str">
        <f t="shared" si="977"/>
        <v>August</v>
      </c>
      <c r="G6948" t="str">
        <f t="shared" si="978"/>
        <v>Aug-2010</v>
      </c>
      <c r="H6948">
        <f t="shared" si="979"/>
        <v>34</v>
      </c>
      <c r="I6948" t="str">
        <f t="shared" si="980"/>
        <v>Tuesday</v>
      </c>
      <c r="J6948" t="str">
        <f t="shared" si="972"/>
        <v>FM-5</v>
      </c>
      <c r="K6948" t="str">
        <f t="shared" si="973"/>
        <v>FQ-2</v>
      </c>
    </row>
    <row r="6949" spans="1:11" ht="15" customHeight="1" x14ac:dyDescent="0.25">
      <c r="A6949" s="7">
        <v>41878</v>
      </c>
      <c r="B6949">
        <f t="shared" si="974"/>
        <v>27</v>
      </c>
      <c r="C6949">
        <f t="shared" si="975"/>
        <v>2014</v>
      </c>
      <c r="D6949">
        <f t="shared" si="976"/>
        <v>8</v>
      </c>
      <c r="E6949">
        <f>VLOOKUP(Date!D6949,Table_2,4)</f>
        <v>3</v>
      </c>
      <c r="F6949" t="str">
        <f t="shared" si="977"/>
        <v>August</v>
      </c>
      <c r="G6949" t="str">
        <f t="shared" si="978"/>
        <v>Aug-2014</v>
      </c>
      <c r="H6949">
        <f t="shared" si="979"/>
        <v>35</v>
      </c>
      <c r="I6949" t="str">
        <f t="shared" si="980"/>
        <v>Wednesday</v>
      </c>
      <c r="J6949" t="str">
        <f t="shared" si="972"/>
        <v>FM-5</v>
      </c>
      <c r="K6949" t="str">
        <f t="shared" si="973"/>
        <v>FQ-2</v>
      </c>
    </row>
    <row r="6950" spans="1:11" ht="15" customHeight="1" x14ac:dyDescent="0.25">
      <c r="A6950" s="7">
        <v>40391</v>
      </c>
      <c r="B6950">
        <f t="shared" si="974"/>
        <v>1</v>
      </c>
      <c r="C6950">
        <f t="shared" si="975"/>
        <v>2010</v>
      </c>
      <c r="D6950">
        <f t="shared" si="976"/>
        <v>8</v>
      </c>
      <c r="E6950">
        <f>VLOOKUP(Date!D6950,Table_2,4)</f>
        <v>3</v>
      </c>
      <c r="F6950" t="str">
        <f t="shared" si="977"/>
        <v>August</v>
      </c>
      <c r="G6950" t="str">
        <f t="shared" si="978"/>
        <v>Aug-2010</v>
      </c>
      <c r="H6950">
        <f t="shared" si="979"/>
        <v>32</v>
      </c>
      <c r="I6950" t="str">
        <f t="shared" si="980"/>
        <v>Sunday</v>
      </c>
      <c r="J6950" t="str">
        <f t="shared" si="972"/>
        <v>FM-5</v>
      </c>
      <c r="K6950" t="str">
        <f t="shared" si="973"/>
        <v>FQ-2</v>
      </c>
    </row>
    <row r="6951" spans="1:11" ht="15" customHeight="1" x14ac:dyDescent="0.25">
      <c r="A6951" s="7">
        <v>43322</v>
      </c>
      <c r="B6951">
        <f t="shared" si="974"/>
        <v>10</v>
      </c>
      <c r="C6951">
        <f t="shared" si="975"/>
        <v>2018</v>
      </c>
      <c r="D6951">
        <f t="shared" si="976"/>
        <v>8</v>
      </c>
      <c r="E6951">
        <f>VLOOKUP(Date!D6951,Table_2,4)</f>
        <v>3</v>
      </c>
      <c r="F6951" t="str">
        <f t="shared" si="977"/>
        <v>August</v>
      </c>
      <c r="G6951" t="str">
        <f t="shared" si="978"/>
        <v>Aug-2018</v>
      </c>
      <c r="H6951">
        <f t="shared" si="979"/>
        <v>32</v>
      </c>
      <c r="I6951" t="str">
        <f t="shared" si="980"/>
        <v>Friday</v>
      </c>
      <c r="J6951" t="str">
        <f t="shared" si="972"/>
        <v>FM-5</v>
      </c>
      <c r="K6951" t="str">
        <f t="shared" si="973"/>
        <v>FQ-2</v>
      </c>
    </row>
    <row r="6952" spans="1:11" ht="15" customHeight="1" x14ac:dyDescent="0.25">
      <c r="A6952" s="7">
        <v>41130</v>
      </c>
      <c r="B6952">
        <f t="shared" si="974"/>
        <v>9</v>
      </c>
      <c r="C6952">
        <f t="shared" si="975"/>
        <v>2012</v>
      </c>
      <c r="D6952">
        <f t="shared" si="976"/>
        <v>8</v>
      </c>
      <c r="E6952">
        <f>VLOOKUP(Date!D6952,Table_2,4)</f>
        <v>3</v>
      </c>
      <c r="F6952" t="str">
        <f t="shared" si="977"/>
        <v>August</v>
      </c>
      <c r="G6952" t="str">
        <f t="shared" si="978"/>
        <v>Aug-2012</v>
      </c>
      <c r="H6952">
        <f t="shared" si="979"/>
        <v>32</v>
      </c>
      <c r="I6952" t="str">
        <f t="shared" si="980"/>
        <v>Thursday</v>
      </c>
      <c r="J6952" t="str">
        <f t="shared" si="972"/>
        <v>FM-5</v>
      </c>
      <c r="K6952" t="str">
        <f t="shared" si="973"/>
        <v>FQ-2</v>
      </c>
    </row>
    <row r="6953" spans="1:11" ht="15" customHeight="1" x14ac:dyDescent="0.25">
      <c r="A6953" s="7">
        <v>42958</v>
      </c>
      <c r="B6953">
        <f t="shared" si="974"/>
        <v>11</v>
      </c>
      <c r="C6953">
        <f t="shared" si="975"/>
        <v>2017</v>
      </c>
      <c r="D6953">
        <f t="shared" si="976"/>
        <v>8</v>
      </c>
      <c r="E6953">
        <f>VLOOKUP(Date!D6953,Table_2,4)</f>
        <v>3</v>
      </c>
      <c r="F6953" t="str">
        <f t="shared" si="977"/>
        <v>August</v>
      </c>
      <c r="G6953" t="str">
        <f t="shared" si="978"/>
        <v>Aug-2017</v>
      </c>
      <c r="H6953">
        <f t="shared" si="979"/>
        <v>32</v>
      </c>
      <c r="I6953" t="str">
        <f t="shared" si="980"/>
        <v>Friday</v>
      </c>
      <c r="J6953" t="str">
        <f t="shared" si="972"/>
        <v>FM-5</v>
      </c>
      <c r="K6953" t="str">
        <f t="shared" si="973"/>
        <v>FQ-2</v>
      </c>
    </row>
    <row r="6954" spans="1:11" ht="15" customHeight="1" x14ac:dyDescent="0.25">
      <c r="A6954" s="7">
        <v>40774</v>
      </c>
      <c r="B6954">
        <f t="shared" si="974"/>
        <v>19</v>
      </c>
      <c r="C6954">
        <f t="shared" si="975"/>
        <v>2011</v>
      </c>
      <c r="D6954">
        <f t="shared" si="976"/>
        <v>8</v>
      </c>
      <c r="E6954">
        <f>VLOOKUP(Date!D6954,Table_2,4)</f>
        <v>3</v>
      </c>
      <c r="F6954" t="str">
        <f t="shared" si="977"/>
        <v>August</v>
      </c>
      <c r="G6954" t="str">
        <f t="shared" si="978"/>
        <v>Aug-2011</v>
      </c>
      <c r="H6954">
        <f t="shared" si="979"/>
        <v>34</v>
      </c>
      <c r="I6954" t="str">
        <f t="shared" si="980"/>
        <v>Friday</v>
      </c>
      <c r="J6954" t="str">
        <f t="shared" si="972"/>
        <v>FM-5</v>
      </c>
      <c r="K6954" t="str">
        <f t="shared" si="973"/>
        <v>FQ-2</v>
      </c>
    </row>
    <row r="6955" spans="1:11" ht="15" customHeight="1" x14ac:dyDescent="0.25">
      <c r="A6955" s="7">
        <v>42962</v>
      </c>
      <c r="B6955">
        <f t="shared" si="974"/>
        <v>15</v>
      </c>
      <c r="C6955">
        <f t="shared" si="975"/>
        <v>2017</v>
      </c>
      <c r="D6955">
        <f t="shared" si="976"/>
        <v>8</v>
      </c>
      <c r="E6955">
        <f>VLOOKUP(Date!D6955,Table_2,4)</f>
        <v>3</v>
      </c>
      <c r="F6955" t="str">
        <f t="shared" si="977"/>
        <v>August</v>
      </c>
      <c r="G6955" t="str">
        <f t="shared" si="978"/>
        <v>Aug-2017</v>
      </c>
      <c r="H6955">
        <f t="shared" si="979"/>
        <v>33</v>
      </c>
      <c r="I6955" t="str">
        <f t="shared" si="980"/>
        <v>Tuesday</v>
      </c>
      <c r="J6955" t="str">
        <f t="shared" si="972"/>
        <v>FM-5</v>
      </c>
      <c r="K6955" t="str">
        <f t="shared" si="973"/>
        <v>FQ-2</v>
      </c>
    </row>
    <row r="6956" spans="1:11" ht="15" customHeight="1" x14ac:dyDescent="0.25">
      <c r="A6956" s="7">
        <v>41509</v>
      </c>
      <c r="B6956">
        <f t="shared" si="974"/>
        <v>23</v>
      </c>
      <c r="C6956">
        <f t="shared" si="975"/>
        <v>2013</v>
      </c>
      <c r="D6956">
        <f t="shared" si="976"/>
        <v>8</v>
      </c>
      <c r="E6956">
        <f>VLOOKUP(Date!D6956,Table_2,4)</f>
        <v>3</v>
      </c>
      <c r="F6956" t="str">
        <f t="shared" si="977"/>
        <v>August</v>
      </c>
      <c r="G6956" t="str">
        <f t="shared" si="978"/>
        <v>Aug-2013</v>
      </c>
      <c r="H6956">
        <f t="shared" si="979"/>
        <v>34</v>
      </c>
      <c r="I6956" t="str">
        <f t="shared" si="980"/>
        <v>Friday</v>
      </c>
      <c r="J6956" t="str">
        <f t="shared" si="972"/>
        <v>FM-5</v>
      </c>
      <c r="K6956" t="str">
        <f t="shared" si="973"/>
        <v>FQ-2</v>
      </c>
    </row>
    <row r="6957" spans="1:11" ht="15" customHeight="1" x14ac:dyDescent="0.25">
      <c r="A6957" s="7">
        <v>40771</v>
      </c>
      <c r="B6957">
        <f t="shared" si="974"/>
        <v>16</v>
      </c>
      <c r="C6957">
        <f t="shared" si="975"/>
        <v>2011</v>
      </c>
      <c r="D6957">
        <f t="shared" si="976"/>
        <v>8</v>
      </c>
      <c r="E6957">
        <f>VLOOKUP(Date!D6957,Table_2,4)</f>
        <v>3</v>
      </c>
      <c r="F6957" t="str">
        <f t="shared" si="977"/>
        <v>August</v>
      </c>
      <c r="G6957" t="str">
        <f t="shared" si="978"/>
        <v>Aug-2011</v>
      </c>
      <c r="H6957">
        <f t="shared" si="979"/>
        <v>34</v>
      </c>
      <c r="I6957" t="str">
        <f t="shared" si="980"/>
        <v>Tuesday</v>
      </c>
      <c r="J6957" t="str">
        <f t="shared" si="972"/>
        <v>FM-5</v>
      </c>
      <c r="K6957" t="str">
        <f t="shared" si="973"/>
        <v>FQ-2</v>
      </c>
    </row>
    <row r="6958" spans="1:11" ht="15" customHeight="1" x14ac:dyDescent="0.25">
      <c r="A6958" s="7">
        <v>41876</v>
      </c>
      <c r="B6958">
        <f t="shared" si="974"/>
        <v>25</v>
      </c>
      <c r="C6958">
        <f t="shared" si="975"/>
        <v>2014</v>
      </c>
      <c r="D6958">
        <f t="shared" si="976"/>
        <v>8</v>
      </c>
      <c r="E6958">
        <f>VLOOKUP(Date!D6958,Table_2,4)</f>
        <v>3</v>
      </c>
      <c r="F6958" t="str">
        <f t="shared" si="977"/>
        <v>August</v>
      </c>
      <c r="G6958" t="str">
        <f t="shared" si="978"/>
        <v>Aug-2014</v>
      </c>
      <c r="H6958">
        <f t="shared" si="979"/>
        <v>35</v>
      </c>
      <c r="I6958" t="str">
        <f t="shared" si="980"/>
        <v>Monday</v>
      </c>
      <c r="J6958" t="str">
        <f t="shared" si="972"/>
        <v>FM-5</v>
      </c>
      <c r="K6958" t="str">
        <f t="shared" si="973"/>
        <v>FQ-2</v>
      </c>
    </row>
    <row r="6959" spans="1:11" ht="15" customHeight="1" x14ac:dyDescent="0.25">
      <c r="A6959" s="7">
        <v>42930</v>
      </c>
      <c r="B6959">
        <f t="shared" si="974"/>
        <v>14</v>
      </c>
      <c r="C6959">
        <f t="shared" si="975"/>
        <v>2017</v>
      </c>
      <c r="D6959">
        <f t="shared" si="976"/>
        <v>7</v>
      </c>
      <c r="E6959">
        <f>VLOOKUP(Date!D6959,Table_2,4)</f>
        <v>3</v>
      </c>
      <c r="F6959" t="str">
        <f t="shared" si="977"/>
        <v>July</v>
      </c>
      <c r="G6959" t="str">
        <f t="shared" si="978"/>
        <v>Jul-2017</v>
      </c>
      <c r="H6959">
        <f t="shared" si="979"/>
        <v>28</v>
      </c>
      <c r="I6959" t="str">
        <f t="shared" si="980"/>
        <v>Friday</v>
      </c>
      <c r="J6959" t="str">
        <f t="shared" si="972"/>
        <v>FM-4</v>
      </c>
      <c r="K6959" t="str">
        <f t="shared" si="973"/>
        <v>FQ-2</v>
      </c>
    </row>
    <row r="6960" spans="1:11" ht="15" customHeight="1" x14ac:dyDescent="0.25">
      <c r="A6960" s="7">
        <v>40380</v>
      </c>
      <c r="B6960">
        <f t="shared" si="974"/>
        <v>21</v>
      </c>
      <c r="C6960">
        <f t="shared" si="975"/>
        <v>2010</v>
      </c>
      <c r="D6960">
        <f t="shared" si="976"/>
        <v>7</v>
      </c>
      <c r="E6960">
        <f>VLOOKUP(Date!D6960,Table_2,4)</f>
        <v>3</v>
      </c>
      <c r="F6960" t="str">
        <f t="shared" si="977"/>
        <v>July</v>
      </c>
      <c r="G6960" t="str">
        <f t="shared" si="978"/>
        <v>Jul-2010</v>
      </c>
      <c r="H6960">
        <f t="shared" si="979"/>
        <v>30</v>
      </c>
      <c r="I6960" t="str">
        <f t="shared" si="980"/>
        <v>Wednesday</v>
      </c>
      <c r="J6960" t="str">
        <f t="shared" si="972"/>
        <v>FM-4</v>
      </c>
      <c r="K6960" t="str">
        <f t="shared" si="973"/>
        <v>FQ-2</v>
      </c>
    </row>
    <row r="6961" spans="1:11" ht="15" customHeight="1" x14ac:dyDescent="0.25">
      <c r="A6961" s="7">
        <v>40369</v>
      </c>
      <c r="B6961">
        <f t="shared" si="974"/>
        <v>10</v>
      </c>
      <c r="C6961">
        <f t="shared" si="975"/>
        <v>2010</v>
      </c>
      <c r="D6961">
        <f t="shared" si="976"/>
        <v>7</v>
      </c>
      <c r="E6961">
        <f>VLOOKUP(Date!D6961,Table_2,4)</f>
        <v>3</v>
      </c>
      <c r="F6961" t="str">
        <f t="shared" si="977"/>
        <v>July</v>
      </c>
      <c r="G6961" t="str">
        <f t="shared" si="978"/>
        <v>Jul-2010</v>
      </c>
      <c r="H6961">
        <f t="shared" si="979"/>
        <v>28</v>
      </c>
      <c r="I6961" t="str">
        <f t="shared" si="980"/>
        <v>Saturday</v>
      </c>
      <c r="J6961" t="str">
        <f t="shared" si="972"/>
        <v>FM-4</v>
      </c>
      <c r="K6961" t="str">
        <f t="shared" si="973"/>
        <v>FQ-2</v>
      </c>
    </row>
    <row r="6962" spans="1:11" ht="15" customHeight="1" x14ac:dyDescent="0.25">
      <c r="A6962" s="7">
        <v>41834</v>
      </c>
      <c r="B6962">
        <f t="shared" si="974"/>
        <v>14</v>
      </c>
      <c r="C6962">
        <f t="shared" si="975"/>
        <v>2014</v>
      </c>
      <c r="D6962">
        <f t="shared" si="976"/>
        <v>7</v>
      </c>
      <c r="E6962">
        <f>VLOOKUP(Date!D6962,Table_2,4)</f>
        <v>3</v>
      </c>
      <c r="F6962" t="str">
        <f t="shared" si="977"/>
        <v>July</v>
      </c>
      <c r="G6962" t="str">
        <f t="shared" si="978"/>
        <v>Jul-2014</v>
      </c>
      <c r="H6962">
        <f t="shared" si="979"/>
        <v>29</v>
      </c>
      <c r="I6962" t="str">
        <f t="shared" si="980"/>
        <v>Monday</v>
      </c>
      <c r="J6962" t="str">
        <f t="shared" si="972"/>
        <v>FM-4</v>
      </c>
      <c r="K6962" t="str">
        <f t="shared" si="973"/>
        <v>FQ-2</v>
      </c>
    </row>
    <row r="6963" spans="1:11" ht="15" customHeight="1" x14ac:dyDescent="0.25">
      <c r="A6963" s="7">
        <v>43290</v>
      </c>
      <c r="B6963">
        <f t="shared" si="974"/>
        <v>9</v>
      </c>
      <c r="C6963">
        <f t="shared" si="975"/>
        <v>2018</v>
      </c>
      <c r="D6963">
        <f t="shared" si="976"/>
        <v>7</v>
      </c>
      <c r="E6963">
        <f>VLOOKUP(Date!D6963,Table_2,4)</f>
        <v>3</v>
      </c>
      <c r="F6963" t="str">
        <f t="shared" si="977"/>
        <v>July</v>
      </c>
      <c r="G6963" t="str">
        <f t="shared" si="978"/>
        <v>Jul-2018</v>
      </c>
      <c r="H6963">
        <f t="shared" si="979"/>
        <v>28</v>
      </c>
      <c r="I6963" t="str">
        <f t="shared" si="980"/>
        <v>Monday</v>
      </c>
      <c r="J6963" t="str">
        <f t="shared" si="972"/>
        <v>FM-4</v>
      </c>
      <c r="K6963" t="str">
        <f t="shared" si="973"/>
        <v>FQ-2</v>
      </c>
    </row>
    <row r="6964" spans="1:11" ht="15" customHeight="1" x14ac:dyDescent="0.25">
      <c r="A6964" s="7">
        <v>43306</v>
      </c>
      <c r="B6964">
        <f t="shared" si="974"/>
        <v>25</v>
      </c>
      <c r="C6964">
        <f t="shared" si="975"/>
        <v>2018</v>
      </c>
      <c r="D6964">
        <f t="shared" si="976"/>
        <v>7</v>
      </c>
      <c r="E6964">
        <f>VLOOKUP(Date!D6964,Table_2,4)</f>
        <v>3</v>
      </c>
      <c r="F6964" t="str">
        <f t="shared" si="977"/>
        <v>July</v>
      </c>
      <c r="G6964" t="str">
        <f t="shared" si="978"/>
        <v>Jul-2018</v>
      </c>
      <c r="H6964">
        <f t="shared" si="979"/>
        <v>30</v>
      </c>
      <c r="I6964" t="str">
        <f t="shared" si="980"/>
        <v>Wednesday</v>
      </c>
      <c r="J6964" t="str">
        <f t="shared" si="972"/>
        <v>FM-4</v>
      </c>
      <c r="K6964" t="str">
        <f t="shared" si="973"/>
        <v>FQ-2</v>
      </c>
    </row>
    <row r="6965" spans="1:11" ht="15" customHeight="1" x14ac:dyDescent="0.25">
      <c r="A6965" s="7">
        <v>40373</v>
      </c>
      <c r="B6965">
        <f t="shared" si="974"/>
        <v>14</v>
      </c>
      <c r="C6965">
        <f t="shared" si="975"/>
        <v>2010</v>
      </c>
      <c r="D6965">
        <f t="shared" si="976"/>
        <v>7</v>
      </c>
      <c r="E6965">
        <f>VLOOKUP(Date!D6965,Table_2,4)</f>
        <v>3</v>
      </c>
      <c r="F6965" t="str">
        <f t="shared" si="977"/>
        <v>July</v>
      </c>
      <c r="G6965" t="str">
        <f t="shared" si="978"/>
        <v>Jul-2010</v>
      </c>
      <c r="H6965">
        <f t="shared" si="979"/>
        <v>29</v>
      </c>
      <c r="I6965" t="str">
        <f t="shared" si="980"/>
        <v>Wednesday</v>
      </c>
      <c r="J6965" t="str">
        <f t="shared" si="972"/>
        <v>FM-4</v>
      </c>
      <c r="K6965" t="str">
        <f t="shared" si="973"/>
        <v>FQ-2</v>
      </c>
    </row>
    <row r="6966" spans="1:11" ht="15" customHeight="1" x14ac:dyDescent="0.25">
      <c r="A6966" s="7">
        <v>40752</v>
      </c>
      <c r="B6966">
        <f t="shared" si="974"/>
        <v>28</v>
      </c>
      <c r="C6966">
        <f t="shared" si="975"/>
        <v>2011</v>
      </c>
      <c r="D6966">
        <f t="shared" si="976"/>
        <v>7</v>
      </c>
      <c r="E6966">
        <f>VLOOKUP(Date!D6966,Table_2,4)</f>
        <v>3</v>
      </c>
      <c r="F6966" t="str">
        <f t="shared" si="977"/>
        <v>July</v>
      </c>
      <c r="G6966" t="str">
        <f t="shared" si="978"/>
        <v>Jul-2011</v>
      </c>
      <c r="H6966">
        <f t="shared" si="979"/>
        <v>31</v>
      </c>
      <c r="I6966" t="str">
        <f t="shared" si="980"/>
        <v>Thursday</v>
      </c>
      <c r="J6966" t="str">
        <f t="shared" si="972"/>
        <v>FM-4</v>
      </c>
      <c r="K6966" t="str">
        <f t="shared" si="973"/>
        <v>FQ-2</v>
      </c>
    </row>
    <row r="6967" spans="1:11" ht="15" customHeight="1" x14ac:dyDescent="0.25">
      <c r="A6967" s="7">
        <v>42195</v>
      </c>
      <c r="B6967">
        <f t="shared" si="974"/>
        <v>10</v>
      </c>
      <c r="C6967">
        <f t="shared" si="975"/>
        <v>2015</v>
      </c>
      <c r="D6967">
        <f t="shared" si="976"/>
        <v>7</v>
      </c>
      <c r="E6967">
        <f>VLOOKUP(Date!D6967,Table_2,4)</f>
        <v>3</v>
      </c>
      <c r="F6967" t="str">
        <f t="shared" si="977"/>
        <v>July</v>
      </c>
      <c r="G6967" t="str">
        <f t="shared" si="978"/>
        <v>Jul-2015</v>
      </c>
      <c r="H6967">
        <f t="shared" si="979"/>
        <v>28</v>
      </c>
      <c r="I6967" t="str">
        <f t="shared" si="980"/>
        <v>Friday</v>
      </c>
      <c r="J6967" t="str">
        <f t="shared" si="972"/>
        <v>FM-4</v>
      </c>
      <c r="K6967" t="str">
        <f t="shared" si="973"/>
        <v>FQ-2</v>
      </c>
    </row>
    <row r="6968" spans="1:11" ht="15" customHeight="1" x14ac:dyDescent="0.25">
      <c r="A6968" s="7">
        <v>42569</v>
      </c>
      <c r="B6968">
        <f t="shared" si="974"/>
        <v>18</v>
      </c>
      <c r="C6968">
        <f t="shared" si="975"/>
        <v>2016</v>
      </c>
      <c r="D6968">
        <f t="shared" si="976"/>
        <v>7</v>
      </c>
      <c r="E6968">
        <f>VLOOKUP(Date!D6968,Table_2,4)</f>
        <v>3</v>
      </c>
      <c r="F6968" t="str">
        <f t="shared" si="977"/>
        <v>July</v>
      </c>
      <c r="G6968" t="str">
        <f t="shared" si="978"/>
        <v>Jul-2016</v>
      </c>
      <c r="H6968">
        <f t="shared" si="979"/>
        <v>30</v>
      </c>
      <c r="I6968" t="str">
        <f t="shared" si="980"/>
        <v>Monday</v>
      </c>
      <c r="J6968" t="str">
        <f t="shared" si="972"/>
        <v>FM-4</v>
      </c>
      <c r="K6968" t="str">
        <f t="shared" si="973"/>
        <v>FQ-2</v>
      </c>
    </row>
    <row r="6969" spans="1:11" ht="15" customHeight="1" x14ac:dyDescent="0.25">
      <c r="A6969" s="7">
        <v>40745</v>
      </c>
      <c r="B6969">
        <f t="shared" si="974"/>
        <v>21</v>
      </c>
      <c r="C6969">
        <f t="shared" si="975"/>
        <v>2011</v>
      </c>
      <c r="D6969">
        <f t="shared" si="976"/>
        <v>7</v>
      </c>
      <c r="E6969">
        <f>VLOOKUP(Date!D6969,Table_2,4)</f>
        <v>3</v>
      </c>
      <c r="F6969" t="str">
        <f t="shared" si="977"/>
        <v>July</v>
      </c>
      <c r="G6969" t="str">
        <f t="shared" si="978"/>
        <v>Jul-2011</v>
      </c>
      <c r="H6969">
        <f t="shared" si="979"/>
        <v>30</v>
      </c>
      <c r="I6969" t="str">
        <f t="shared" si="980"/>
        <v>Thursday</v>
      </c>
      <c r="J6969" t="str">
        <f t="shared" si="972"/>
        <v>FM-4</v>
      </c>
      <c r="K6969" t="str">
        <f t="shared" si="973"/>
        <v>FQ-2</v>
      </c>
    </row>
    <row r="6970" spans="1:11" ht="15" customHeight="1" x14ac:dyDescent="0.25">
      <c r="A6970" s="7">
        <v>43294</v>
      </c>
      <c r="B6970">
        <f t="shared" si="974"/>
        <v>13</v>
      </c>
      <c r="C6970">
        <f t="shared" si="975"/>
        <v>2018</v>
      </c>
      <c r="D6970">
        <f t="shared" si="976"/>
        <v>7</v>
      </c>
      <c r="E6970">
        <f>VLOOKUP(Date!D6970,Table_2,4)</f>
        <v>3</v>
      </c>
      <c r="F6970" t="str">
        <f t="shared" si="977"/>
        <v>July</v>
      </c>
      <c r="G6970" t="str">
        <f t="shared" si="978"/>
        <v>Jul-2018</v>
      </c>
      <c r="H6970">
        <f t="shared" si="979"/>
        <v>28</v>
      </c>
      <c r="I6970" t="str">
        <f t="shared" si="980"/>
        <v>Friday</v>
      </c>
      <c r="J6970" t="str">
        <f t="shared" si="972"/>
        <v>FM-4</v>
      </c>
      <c r="K6970" t="str">
        <f t="shared" si="973"/>
        <v>FQ-2</v>
      </c>
    </row>
    <row r="6971" spans="1:11" ht="15" customHeight="1" x14ac:dyDescent="0.25">
      <c r="A6971" s="7">
        <v>42559</v>
      </c>
      <c r="B6971">
        <f t="shared" si="974"/>
        <v>8</v>
      </c>
      <c r="C6971">
        <f t="shared" si="975"/>
        <v>2016</v>
      </c>
      <c r="D6971">
        <f t="shared" si="976"/>
        <v>7</v>
      </c>
      <c r="E6971">
        <f>VLOOKUP(Date!D6971,Table_2,4)</f>
        <v>3</v>
      </c>
      <c r="F6971" t="str">
        <f t="shared" si="977"/>
        <v>July</v>
      </c>
      <c r="G6971" t="str">
        <f t="shared" si="978"/>
        <v>Jul-2016</v>
      </c>
      <c r="H6971">
        <f t="shared" si="979"/>
        <v>28</v>
      </c>
      <c r="I6971" t="str">
        <f t="shared" si="980"/>
        <v>Friday</v>
      </c>
      <c r="J6971" t="str">
        <f t="shared" si="972"/>
        <v>FM-4</v>
      </c>
      <c r="K6971" t="str">
        <f t="shared" si="973"/>
        <v>FQ-2</v>
      </c>
    </row>
    <row r="6972" spans="1:11" ht="15" customHeight="1" x14ac:dyDescent="0.25">
      <c r="A6972" s="7">
        <v>42194</v>
      </c>
      <c r="B6972">
        <f t="shared" si="974"/>
        <v>9</v>
      </c>
      <c r="C6972">
        <f t="shared" si="975"/>
        <v>2015</v>
      </c>
      <c r="D6972">
        <f t="shared" si="976"/>
        <v>7</v>
      </c>
      <c r="E6972">
        <f>VLOOKUP(Date!D6972,Table_2,4)</f>
        <v>3</v>
      </c>
      <c r="F6972" t="str">
        <f t="shared" si="977"/>
        <v>July</v>
      </c>
      <c r="G6972" t="str">
        <f t="shared" si="978"/>
        <v>Jul-2015</v>
      </c>
      <c r="H6972">
        <f t="shared" si="979"/>
        <v>28</v>
      </c>
      <c r="I6972" t="str">
        <f t="shared" si="980"/>
        <v>Thursday</v>
      </c>
      <c r="J6972" t="str">
        <f t="shared" si="972"/>
        <v>FM-4</v>
      </c>
      <c r="K6972" t="str">
        <f t="shared" si="973"/>
        <v>FQ-2</v>
      </c>
    </row>
    <row r="6973" spans="1:11" ht="15" customHeight="1" x14ac:dyDescent="0.25">
      <c r="A6973" s="7">
        <v>41842</v>
      </c>
      <c r="B6973">
        <f t="shared" si="974"/>
        <v>22</v>
      </c>
      <c r="C6973">
        <f t="shared" si="975"/>
        <v>2014</v>
      </c>
      <c r="D6973">
        <f t="shared" si="976"/>
        <v>7</v>
      </c>
      <c r="E6973">
        <f>VLOOKUP(Date!D6973,Table_2,4)</f>
        <v>3</v>
      </c>
      <c r="F6973" t="str">
        <f t="shared" si="977"/>
        <v>July</v>
      </c>
      <c r="G6973" t="str">
        <f t="shared" si="978"/>
        <v>Jul-2014</v>
      </c>
      <c r="H6973">
        <f t="shared" si="979"/>
        <v>30</v>
      </c>
      <c r="I6973" t="str">
        <f t="shared" si="980"/>
        <v>Tuesday</v>
      </c>
      <c r="J6973" t="str">
        <f t="shared" si="972"/>
        <v>FM-4</v>
      </c>
      <c r="K6973" t="str">
        <f t="shared" si="973"/>
        <v>FQ-2</v>
      </c>
    </row>
    <row r="6974" spans="1:11" ht="15" customHeight="1" x14ac:dyDescent="0.25">
      <c r="A6974" s="7">
        <v>43303</v>
      </c>
      <c r="B6974">
        <f t="shared" si="974"/>
        <v>22</v>
      </c>
      <c r="C6974">
        <f t="shared" si="975"/>
        <v>2018</v>
      </c>
      <c r="D6974">
        <f t="shared" si="976"/>
        <v>7</v>
      </c>
      <c r="E6974">
        <f>VLOOKUP(Date!D6974,Table_2,4)</f>
        <v>3</v>
      </c>
      <c r="F6974" t="str">
        <f t="shared" si="977"/>
        <v>July</v>
      </c>
      <c r="G6974" t="str">
        <f t="shared" si="978"/>
        <v>Jul-2018</v>
      </c>
      <c r="H6974">
        <f t="shared" si="979"/>
        <v>30</v>
      </c>
      <c r="I6974" t="str">
        <f t="shared" si="980"/>
        <v>Sunday</v>
      </c>
      <c r="J6974" t="str">
        <f t="shared" si="972"/>
        <v>FM-4</v>
      </c>
      <c r="K6974" t="str">
        <f t="shared" si="973"/>
        <v>FQ-2</v>
      </c>
    </row>
    <row r="6975" spans="1:11" ht="15" customHeight="1" x14ac:dyDescent="0.25">
      <c r="A6975" s="7">
        <v>42558</v>
      </c>
      <c r="B6975">
        <f t="shared" si="974"/>
        <v>7</v>
      </c>
      <c r="C6975">
        <f t="shared" si="975"/>
        <v>2016</v>
      </c>
      <c r="D6975">
        <f t="shared" si="976"/>
        <v>7</v>
      </c>
      <c r="E6975">
        <f>VLOOKUP(Date!D6975,Table_2,4)</f>
        <v>3</v>
      </c>
      <c r="F6975" t="str">
        <f t="shared" si="977"/>
        <v>July</v>
      </c>
      <c r="G6975" t="str">
        <f t="shared" si="978"/>
        <v>Jul-2016</v>
      </c>
      <c r="H6975">
        <f t="shared" si="979"/>
        <v>28</v>
      </c>
      <c r="I6975" t="str">
        <f t="shared" si="980"/>
        <v>Thursday</v>
      </c>
      <c r="J6975" t="str">
        <f t="shared" si="972"/>
        <v>FM-4</v>
      </c>
      <c r="K6975" t="str">
        <f t="shared" si="973"/>
        <v>FQ-2</v>
      </c>
    </row>
    <row r="6976" spans="1:11" ht="15" customHeight="1" x14ac:dyDescent="0.25">
      <c r="A6976" s="7">
        <v>41117</v>
      </c>
      <c r="B6976">
        <f t="shared" si="974"/>
        <v>27</v>
      </c>
      <c r="C6976">
        <f t="shared" si="975"/>
        <v>2012</v>
      </c>
      <c r="D6976">
        <f t="shared" si="976"/>
        <v>7</v>
      </c>
      <c r="E6976">
        <f>VLOOKUP(Date!D6976,Table_2,4)</f>
        <v>3</v>
      </c>
      <c r="F6976" t="str">
        <f t="shared" si="977"/>
        <v>July</v>
      </c>
      <c r="G6976" t="str">
        <f t="shared" si="978"/>
        <v>Jul-2012</v>
      </c>
      <c r="H6976">
        <f t="shared" si="979"/>
        <v>30</v>
      </c>
      <c r="I6976" t="str">
        <f t="shared" si="980"/>
        <v>Friday</v>
      </c>
      <c r="J6976" t="str">
        <f t="shared" si="972"/>
        <v>FM-4</v>
      </c>
      <c r="K6976" t="str">
        <f t="shared" si="973"/>
        <v>FQ-2</v>
      </c>
    </row>
    <row r="6977" spans="1:11" ht="15" customHeight="1" x14ac:dyDescent="0.25">
      <c r="A6977" s="7">
        <v>42554</v>
      </c>
      <c r="B6977">
        <f t="shared" si="974"/>
        <v>3</v>
      </c>
      <c r="C6977">
        <f t="shared" si="975"/>
        <v>2016</v>
      </c>
      <c r="D6977">
        <f t="shared" si="976"/>
        <v>7</v>
      </c>
      <c r="E6977">
        <f>VLOOKUP(Date!D6977,Table_2,4)</f>
        <v>3</v>
      </c>
      <c r="F6977" t="str">
        <f t="shared" si="977"/>
        <v>July</v>
      </c>
      <c r="G6977" t="str">
        <f t="shared" si="978"/>
        <v>Jul-2016</v>
      </c>
      <c r="H6977">
        <f t="shared" si="979"/>
        <v>28</v>
      </c>
      <c r="I6977" t="str">
        <f t="shared" si="980"/>
        <v>Sunday</v>
      </c>
      <c r="J6977" t="str">
        <f t="shared" si="972"/>
        <v>FM-4</v>
      </c>
      <c r="K6977" t="str">
        <f t="shared" si="973"/>
        <v>FQ-2</v>
      </c>
    </row>
    <row r="6978" spans="1:11" ht="15" customHeight="1" x14ac:dyDescent="0.25">
      <c r="A6978" s="7">
        <v>42568</v>
      </c>
      <c r="B6978">
        <f t="shared" si="974"/>
        <v>17</v>
      </c>
      <c r="C6978">
        <f t="shared" si="975"/>
        <v>2016</v>
      </c>
      <c r="D6978">
        <f t="shared" si="976"/>
        <v>7</v>
      </c>
      <c r="E6978">
        <f>VLOOKUP(Date!D6978,Table_2,4)</f>
        <v>3</v>
      </c>
      <c r="F6978" t="str">
        <f t="shared" si="977"/>
        <v>July</v>
      </c>
      <c r="G6978" t="str">
        <f t="shared" si="978"/>
        <v>Jul-2016</v>
      </c>
      <c r="H6978">
        <f t="shared" si="979"/>
        <v>30</v>
      </c>
      <c r="I6978" t="str">
        <f t="shared" si="980"/>
        <v>Sunday</v>
      </c>
      <c r="J6978" t="str">
        <f t="shared" ref="J6978:J7041" si="981">VLOOKUP(D6978,Table_2,2,FALSE)</f>
        <v>FM-4</v>
      </c>
      <c r="K6978" t="str">
        <f t="shared" ref="K6978:K7041" si="982">VLOOKUP(D6978,Table_2,3,FALSE)</f>
        <v>FQ-2</v>
      </c>
    </row>
    <row r="6979" spans="1:11" ht="15" customHeight="1" x14ac:dyDescent="0.25">
      <c r="A6979" s="7">
        <v>40373</v>
      </c>
      <c r="B6979">
        <f t="shared" ref="B6979:B7042" si="983">DAY(A6979)</f>
        <v>14</v>
      </c>
      <c r="C6979">
        <f t="shared" ref="C6979:C7042" si="984">YEAR(A6979)</f>
        <v>2010</v>
      </c>
      <c r="D6979">
        <f t="shared" ref="D6979:D7042" si="985">MONTH(A6979)</f>
        <v>7</v>
      </c>
      <c r="E6979">
        <f>VLOOKUP(Date!D6979,Table_2,4)</f>
        <v>3</v>
      </c>
      <c r="F6979" t="str">
        <f t="shared" ref="F6979:F7042" si="986">TEXT(A6979,"mmmm")</f>
        <v>July</v>
      </c>
      <c r="G6979" t="str">
        <f t="shared" ref="G6979:G7042" si="987">TEXT(A6979,"mmm-yyyy")</f>
        <v>Jul-2010</v>
      </c>
      <c r="H6979">
        <f t="shared" ref="H6979:H7042" si="988">WEEKNUM(A6979)</f>
        <v>29</v>
      </c>
      <c r="I6979" t="str">
        <f t="shared" ref="I6979:I7042" si="989">TEXT(A6979,"dddd")</f>
        <v>Wednesday</v>
      </c>
      <c r="J6979" t="str">
        <f t="shared" si="981"/>
        <v>FM-4</v>
      </c>
      <c r="K6979" t="str">
        <f t="shared" si="982"/>
        <v>FQ-2</v>
      </c>
    </row>
    <row r="6980" spans="1:11" ht="15" customHeight="1" x14ac:dyDescent="0.25">
      <c r="A6980" s="7">
        <v>40360</v>
      </c>
      <c r="B6980">
        <f t="shared" si="983"/>
        <v>1</v>
      </c>
      <c r="C6980">
        <f t="shared" si="984"/>
        <v>2010</v>
      </c>
      <c r="D6980">
        <f t="shared" si="985"/>
        <v>7</v>
      </c>
      <c r="E6980">
        <f>VLOOKUP(Date!D6980,Table_2,4)</f>
        <v>3</v>
      </c>
      <c r="F6980" t="str">
        <f t="shared" si="986"/>
        <v>July</v>
      </c>
      <c r="G6980" t="str">
        <f t="shared" si="987"/>
        <v>Jul-2010</v>
      </c>
      <c r="H6980">
        <f t="shared" si="988"/>
        <v>27</v>
      </c>
      <c r="I6980" t="str">
        <f t="shared" si="989"/>
        <v>Thursday</v>
      </c>
      <c r="J6980" t="str">
        <f t="shared" si="981"/>
        <v>FM-4</v>
      </c>
      <c r="K6980" t="str">
        <f t="shared" si="982"/>
        <v>FQ-2</v>
      </c>
    </row>
    <row r="6981" spans="1:11" ht="15" customHeight="1" x14ac:dyDescent="0.25">
      <c r="A6981" s="7">
        <v>40733</v>
      </c>
      <c r="B6981">
        <f t="shared" si="983"/>
        <v>9</v>
      </c>
      <c r="C6981">
        <f t="shared" si="984"/>
        <v>2011</v>
      </c>
      <c r="D6981">
        <f t="shared" si="985"/>
        <v>7</v>
      </c>
      <c r="E6981">
        <f>VLOOKUP(Date!D6981,Table_2,4)</f>
        <v>3</v>
      </c>
      <c r="F6981" t="str">
        <f t="shared" si="986"/>
        <v>July</v>
      </c>
      <c r="G6981" t="str">
        <f t="shared" si="987"/>
        <v>Jul-2011</v>
      </c>
      <c r="H6981">
        <f t="shared" si="988"/>
        <v>28</v>
      </c>
      <c r="I6981" t="str">
        <f t="shared" si="989"/>
        <v>Saturday</v>
      </c>
      <c r="J6981" t="str">
        <f t="shared" si="981"/>
        <v>FM-4</v>
      </c>
      <c r="K6981" t="str">
        <f t="shared" si="982"/>
        <v>FQ-2</v>
      </c>
    </row>
    <row r="6982" spans="1:11" ht="15" customHeight="1" x14ac:dyDescent="0.25">
      <c r="A6982" s="7">
        <v>41470</v>
      </c>
      <c r="B6982">
        <f t="shared" si="983"/>
        <v>15</v>
      </c>
      <c r="C6982">
        <f t="shared" si="984"/>
        <v>2013</v>
      </c>
      <c r="D6982">
        <f t="shared" si="985"/>
        <v>7</v>
      </c>
      <c r="E6982">
        <f>VLOOKUP(Date!D6982,Table_2,4)</f>
        <v>3</v>
      </c>
      <c r="F6982" t="str">
        <f t="shared" si="986"/>
        <v>July</v>
      </c>
      <c r="G6982" t="str">
        <f t="shared" si="987"/>
        <v>Jul-2013</v>
      </c>
      <c r="H6982">
        <f t="shared" si="988"/>
        <v>29</v>
      </c>
      <c r="I6982" t="str">
        <f t="shared" si="989"/>
        <v>Monday</v>
      </c>
      <c r="J6982" t="str">
        <f t="shared" si="981"/>
        <v>FM-4</v>
      </c>
      <c r="K6982" t="str">
        <f t="shared" si="982"/>
        <v>FQ-2</v>
      </c>
    </row>
    <row r="6983" spans="1:11" ht="15" customHeight="1" x14ac:dyDescent="0.25">
      <c r="A6983" s="7">
        <v>42941</v>
      </c>
      <c r="B6983">
        <f t="shared" si="983"/>
        <v>25</v>
      </c>
      <c r="C6983">
        <f t="shared" si="984"/>
        <v>2017</v>
      </c>
      <c r="D6983">
        <f t="shared" si="985"/>
        <v>7</v>
      </c>
      <c r="E6983">
        <f>VLOOKUP(Date!D6983,Table_2,4)</f>
        <v>3</v>
      </c>
      <c r="F6983" t="str">
        <f t="shared" si="986"/>
        <v>July</v>
      </c>
      <c r="G6983" t="str">
        <f t="shared" si="987"/>
        <v>Jul-2017</v>
      </c>
      <c r="H6983">
        <f t="shared" si="988"/>
        <v>30</v>
      </c>
      <c r="I6983" t="str">
        <f t="shared" si="989"/>
        <v>Tuesday</v>
      </c>
      <c r="J6983" t="str">
        <f t="shared" si="981"/>
        <v>FM-4</v>
      </c>
      <c r="K6983" t="str">
        <f t="shared" si="982"/>
        <v>FQ-2</v>
      </c>
    </row>
    <row r="6984" spans="1:11" ht="15" customHeight="1" x14ac:dyDescent="0.25">
      <c r="A6984" s="7">
        <v>42929</v>
      </c>
      <c r="B6984">
        <f t="shared" si="983"/>
        <v>13</v>
      </c>
      <c r="C6984">
        <f t="shared" si="984"/>
        <v>2017</v>
      </c>
      <c r="D6984">
        <f t="shared" si="985"/>
        <v>7</v>
      </c>
      <c r="E6984">
        <f>VLOOKUP(Date!D6984,Table_2,4)</f>
        <v>3</v>
      </c>
      <c r="F6984" t="str">
        <f t="shared" si="986"/>
        <v>July</v>
      </c>
      <c r="G6984" t="str">
        <f t="shared" si="987"/>
        <v>Jul-2017</v>
      </c>
      <c r="H6984">
        <f t="shared" si="988"/>
        <v>28</v>
      </c>
      <c r="I6984" t="str">
        <f t="shared" si="989"/>
        <v>Thursday</v>
      </c>
      <c r="J6984" t="str">
        <f t="shared" si="981"/>
        <v>FM-4</v>
      </c>
      <c r="K6984" t="str">
        <f t="shared" si="982"/>
        <v>FQ-2</v>
      </c>
    </row>
    <row r="6985" spans="1:11" ht="15" customHeight="1" x14ac:dyDescent="0.25">
      <c r="A6985" s="7">
        <v>41116</v>
      </c>
      <c r="B6985">
        <f t="shared" si="983"/>
        <v>26</v>
      </c>
      <c r="C6985">
        <f t="shared" si="984"/>
        <v>2012</v>
      </c>
      <c r="D6985">
        <f t="shared" si="985"/>
        <v>7</v>
      </c>
      <c r="E6985">
        <f>VLOOKUP(Date!D6985,Table_2,4)</f>
        <v>3</v>
      </c>
      <c r="F6985" t="str">
        <f t="shared" si="986"/>
        <v>July</v>
      </c>
      <c r="G6985" t="str">
        <f t="shared" si="987"/>
        <v>Jul-2012</v>
      </c>
      <c r="H6985">
        <f t="shared" si="988"/>
        <v>30</v>
      </c>
      <c r="I6985" t="str">
        <f t="shared" si="989"/>
        <v>Thursday</v>
      </c>
      <c r="J6985" t="str">
        <f t="shared" si="981"/>
        <v>FM-4</v>
      </c>
      <c r="K6985" t="str">
        <f t="shared" si="982"/>
        <v>FQ-2</v>
      </c>
    </row>
    <row r="6986" spans="1:11" ht="15" customHeight="1" x14ac:dyDescent="0.25">
      <c r="A6986" s="7">
        <v>40365</v>
      </c>
      <c r="B6986">
        <f t="shared" si="983"/>
        <v>6</v>
      </c>
      <c r="C6986">
        <f t="shared" si="984"/>
        <v>2010</v>
      </c>
      <c r="D6986">
        <f t="shared" si="985"/>
        <v>7</v>
      </c>
      <c r="E6986">
        <f>VLOOKUP(Date!D6986,Table_2,4)</f>
        <v>3</v>
      </c>
      <c r="F6986" t="str">
        <f t="shared" si="986"/>
        <v>July</v>
      </c>
      <c r="G6986" t="str">
        <f t="shared" si="987"/>
        <v>Jul-2010</v>
      </c>
      <c r="H6986">
        <f t="shared" si="988"/>
        <v>28</v>
      </c>
      <c r="I6986" t="str">
        <f t="shared" si="989"/>
        <v>Tuesday</v>
      </c>
      <c r="J6986" t="str">
        <f t="shared" si="981"/>
        <v>FM-4</v>
      </c>
      <c r="K6986" t="str">
        <f t="shared" si="982"/>
        <v>FQ-2</v>
      </c>
    </row>
    <row r="6987" spans="1:11" ht="15" customHeight="1" x14ac:dyDescent="0.25">
      <c r="A6987" s="7">
        <v>42196</v>
      </c>
      <c r="B6987">
        <f t="shared" si="983"/>
        <v>11</v>
      </c>
      <c r="C6987">
        <f t="shared" si="984"/>
        <v>2015</v>
      </c>
      <c r="D6987">
        <f t="shared" si="985"/>
        <v>7</v>
      </c>
      <c r="E6987">
        <f>VLOOKUP(Date!D6987,Table_2,4)</f>
        <v>3</v>
      </c>
      <c r="F6987" t="str">
        <f t="shared" si="986"/>
        <v>July</v>
      </c>
      <c r="G6987" t="str">
        <f t="shared" si="987"/>
        <v>Jul-2015</v>
      </c>
      <c r="H6987">
        <f t="shared" si="988"/>
        <v>28</v>
      </c>
      <c r="I6987" t="str">
        <f t="shared" si="989"/>
        <v>Saturday</v>
      </c>
      <c r="J6987" t="str">
        <f t="shared" si="981"/>
        <v>FM-4</v>
      </c>
      <c r="K6987" t="str">
        <f t="shared" si="982"/>
        <v>FQ-2</v>
      </c>
    </row>
    <row r="6988" spans="1:11" ht="15" customHeight="1" x14ac:dyDescent="0.25">
      <c r="A6988" s="7">
        <v>43286</v>
      </c>
      <c r="B6988">
        <f t="shared" si="983"/>
        <v>5</v>
      </c>
      <c r="C6988">
        <f t="shared" si="984"/>
        <v>2018</v>
      </c>
      <c r="D6988">
        <f t="shared" si="985"/>
        <v>7</v>
      </c>
      <c r="E6988">
        <f>VLOOKUP(Date!D6988,Table_2,4)</f>
        <v>3</v>
      </c>
      <c r="F6988" t="str">
        <f t="shared" si="986"/>
        <v>July</v>
      </c>
      <c r="G6988" t="str">
        <f t="shared" si="987"/>
        <v>Jul-2018</v>
      </c>
      <c r="H6988">
        <f t="shared" si="988"/>
        <v>27</v>
      </c>
      <c r="I6988" t="str">
        <f t="shared" si="989"/>
        <v>Thursday</v>
      </c>
      <c r="J6988" t="str">
        <f t="shared" si="981"/>
        <v>FM-4</v>
      </c>
      <c r="K6988" t="str">
        <f t="shared" si="982"/>
        <v>FQ-2</v>
      </c>
    </row>
    <row r="6989" spans="1:11" ht="15" customHeight="1" x14ac:dyDescent="0.25">
      <c r="A6989" s="7">
        <v>41111</v>
      </c>
      <c r="B6989">
        <f t="shared" si="983"/>
        <v>21</v>
      </c>
      <c r="C6989">
        <f t="shared" si="984"/>
        <v>2012</v>
      </c>
      <c r="D6989">
        <f t="shared" si="985"/>
        <v>7</v>
      </c>
      <c r="E6989">
        <f>VLOOKUP(Date!D6989,Table_2,4)</f>
        <v>3</v>
      </c>
      <c r="F6989" t="str">
        <f t="shared" si="986"/>
        <v>July</v>
      </c>
      <c r="G6989" t="str">
        <f t="shared" si="987"/>
        <v>Jul-2012</v>
      </c>
      <c r="H6989">
        <f t="shared" si="988"/>
        <v>29</v>
      </c>
      <c r="I6989" t="str">
        <f t="shared" si="989"/>
        <v>Saturday</v>
      </c>
      <c r="J6989" t="str">
        <f t="shared" si="981"/>
        <v>FM-4</v>
      </c>
      <c r="K6989" t="str">
        <f t="shared" si="982"/>
        <v>FQ-2</v>
      </c>
    </row>
    <row r="6990" spans="1:11" ht="15" customHeight="1" x14ac:dyDescent="0.25">
      <c r="A6990" s="7">
        <v>41115</v>
      </c>
      <c r="B6990">
        <f t="shared" si="983"/>
        <v>25</v>
      </c>
      <c r="C6990">
        <f t="shared" si="984"/>
        <v>2012</v>
      </c>
      <c r="D6990">
        <f t="shared" si="985"/>
        <v>7</v>
      </c>
      <c r="E6990">
        <f>VLOOKUP(Date!D6990,Table_2,4)</f>
        <v>3</v>
      </c>
      <c r="F6990" t="str">
        <f t="shared" si="986"/>
        <v>July</v>
      </c>
      <c r="G6990" t="str">
        <f t="shared" si="987"/>
        <v>Jul-2012</v>
      </c>
      <c r="H6990">
        <f t="shared" si="988"/>
        <v>30</v>
      </c>
      <c r="I6990" t="str">
        <f t="shared" si="989"/>
        <v>Wednesday</v>
      </c>
      <c r="J6990" t="str">
        <f t="shared" si="981"/>
        <v>FM-4</v>
      </c>
      <c r="K6990" t="str">
        <f t="shared" si="982"/>
        <v>FQ-2</v>
      </c>
    </row>
    <row r="6991" spans="1:11" ht="15" customHeight="1" x14ac:dyDescent="0.25">
      <c r="A6991" s="7">
        <v>41467</v>
      </c>
      <c r="B6991">
        <f t="shared" si="983"/>
        <v>12</v>
      </c>
      <c r="C6991">
        <f t="shared" si="984"/>
        <v>2013</v>
      </c>
      <c r="D6991">
        <f t="shared" si="985"/>
        <v>7</v>
      </c>
      <c r="E6991">
        <f>VLOOKUP(Date!D6991,Table_2,4)</f>
        <v>3</v>
      </c>
      <c r="F6991" t="str">
        <f t="shared" si="986"/>
        <v>July</v>
      </c>
      <c r="G6991" t="str">
        <f t="shared" si="987"/>
        <v>Jul-2013</v>
      </c>
      <c r="H6991">
        <f t="shared" si="988"/>
        <v>28</v>
      </c>
      <c r="I6991" t="str">
        <f t="shared" si="989"/>
        <v>Friday</v>
      </c>
      <c r="J6991" t="str">
        <f t="shared" si="981"/>
        <v>FM-4</v>
      </c>
      <c r="K6991" t="str">
        <f t="shared" si="982"/>
        <v>FQ-2</v>
      </c>
    </row>
    <row r="6992" spans="1:11" ht="15" customHeight="1" x14ac:dyDescent="0.25">
      <c r="A6992" s="7">
        <v>43283</v>
      </c>
      <c r="B6992">
        <f t="shared" si="983"/>
        <v>2</v>
      </c>
      <c r="C6992">
        <f t="shared" si="984"/>
        <v>2018</v>
      </c>
      <c r="D6992">
        <f t="shared" si="985"/>
        <v>7</v>
      </c>
      <c r="E6992">
        <f>VLOOKUP(Date!D6992,Table_2,4)</f>
        <v>3</v>
      </c>
      <c r="F6992" t="str">
        <f t="shared" si="986"/>
        <v>July</v>
      </c>
      <c r="G6992" t="str">
        <f t="shared" si="987"/>
        <v>Jul-2018</v>
      </c>
      <c r="H6992">
        <f t="shared" si="988"/>
        <v>27</v>
      </c>
      <c r="I6992" t="str">
        <f t="shared" si="989"/>
        <v>Monday</v>
      </c>
      <c r="J6992" t="str">
        <f t="shared" si="981"/>
        <v>FM-4</v>
      </c>
      <c r="K6992" t="str">
        <f t="shared" si="982"/>
        <v>FQ-2</v>
      </c>
    </row>
    <row r="6993" spans="1:11" ht="15" customHeight="1" x14ac:dyDescent="0.25">
      <c r="A6993" s="7">
        <v>41105</v>
      </c>
      <c r="B6993">
        <f t="shared" si="983"/>
        <v>15</v>
      </c>
      <c r="C6993">
        <f t="shared" si="984"/>
        <v>2012</v>
      </c>
      <c r="D6993">
        <f t="shared" si="985"/>
        <v>7</v>
      </c>
      <c r="E6993">
        <f>VLOOKUP(Date!D6993,Table_2,4)</f>
        <v>3</v>
      </c>
      <c r="F6993" t="str">
        <f t="shared" si="986"/>
        <v>July</v>
      </c>
      <c r="G6993" t="str">
        <f t="shared" si="987"/>
        <v>Jul-2012</v>
      </c>
      <c r="H6993">
        <f t="shared" si="988"/>
        <v>29</v>
      </c>
      <c r="I6993" t="str">
        <f t="shared" si="989"/>
        <v>Sunday</v>
      </c>
      <c r="J6993" t="str">
        <f t="shared" si="981"/>
        <v>FM-4</v>
      </c>
      <c r="K6993" t="str">
        <f t="shared" si="982"/>
        <v>FQ-2</v>
      </c>
    </row>
    <row r="6994" spans="1:11" ht="15" customHeight="1" x14ac:dyDescent="0.25">
      <c r="A6994" s="7">
        <v>40748</v>
      </c>
      <c r="B6994">
        <f t="shared" si="983"/>
        <v>24</v>
      </c>
      <c r="C6994">
        <f t="shared" si="984"/>
        <v>2011</v>
      </c>
      <c r="D6994">
        <f t="shared" si="985"/>
        <v>7</v>
      </c>
      <c r="E6994">
        <f>VLOOKUP(Date!D6994,Table_2,4)</f>
        <v>3</v>
      </c>
      <c r="F6994" t="str">
        <f t="shared" si="986"/>
        <v>July</v>
      </c>
      <c r="G6994" t="str">
        <f t="shared" si="987"/>
        <v>Jul-2011</v>
      </c>
      <c r="H6994">
        <f t="shared" si="988"/>
        <v>31</v>
      </c>
      <c r="I6994" t="str">
        <f t="shared" si="989"/>
        <v>Sunday</v>
      </c>
      <c r="J6994" t="str">
        <f t="shared" si="981"/>
        <v>FM-4</v>
      </c>
      <c r="K6994" t="str">
        <f t="shared" si="982"/>
        <v>FQ-2</v>
      </c>
    </row>
    <row r="6995" spans="1:11" ht="15" customHeight="1" x14ac:dyDescent="0.25">
      <c r="A6995" s="7">
        <v>42933</v>
      </c>
      <c r="B6995">
        <f t="shared" si="983"/>
        <v>17</v>
      </c>
      <c r="C6995">
        <f t="shared" si="984"/>
        <v>2017</v>
      </c>
      <c r="D6995">
        <f t="shared" si="985"/>
        <v>7</v>
      </c>
      <c r="E6995">
        <f>VLOOKUP(Date!D6995,Table_2,4)</f>
        <v>3</v>
      </c>
      <c r="F6995" t="str">
        <f t="shared" si="986"/>
        <v>July</v>
      </c>
      <c r="G6995" t="str">
        <f t="shared" si="987"/>
        <v>Jul-2017</v>
      </c>
      <c r="H6995">
        <f t="shared" si="988"/>
        <v>29</v>
      </c>
      <c r="I6995" t="str">
        <f t="shared" si="989"/>
        <v>Monday</v>
      </c>
      <c r="J6995" t="str">
        <f t="shared" si="981"/>
        <v>FM-4</v>
      </c>
      <c r="K6995" t="str">
        <f t="shared" si="982"/>
        <v>FQ-2</v>
      </c>
    </row>
    <row r="6996" spans="1:11" ht="15" customHeight="1" x14ac:dyDescent="0.25">
      <c r="A6996" s="7">
        <v>41482</v>
      </c>
      <c r="B6996">
        <f t="shared" si="983"/>
        <v>27</v>
      </c>
      <c r="C6996">
        <f t="shared" si="984"/>
        <v>2013</v>
      </c>
      <c r="D6996">
        <f t="shared" si="985"/>
        <v>7</v>
      </c>
      <c r="E6996">
        <f>VLOOKUP(Date!D6996,Table_2,4)</f>
        <v>3</v>
      </c>
      <c r="F6996" t="str">
        <f t="shared" si="986"/>
        <v>July</v>
      </c>
      <c r="G6996" t="str">
        <f t="shared" si="987"/>
        <v>Jul-2013</v>
      </c>
      <c r="H6996">
        <f t="shared" si="988"/>
        <v>30</v>
      </c>
      <c r="I6996" t="str">
        <f t="shared" si="989"/>
        <v>Saturday</v>
      </c>
      <c r="J6996" t="str">
        <f t="shared" si="981"/>
        <v>FM-4</v>
      </c>
      <c r="K6996" t="str">
        <f t="shared" si="982"/>
        <v>FQ-2</v>
      </c>
    </row>
    <row r="6997" spans="1:11" ht="15" customHeight="1" x14ac:dyDescent="0.25">
      <c r="A6997" s="7">
        <v>43307</v>
      </c>
      <c r="B6997">
        <f t="shared" si="983"/>
        <v>26</v>
      </c>
      <c r="C6997">
        <f t="shared" si="984"/>
        <v>2018</v>
      </c>
      <c r="D6997">
        <f t="shared" si="985"/>
        <v>7</v>
      </c>
      <c r="E6997">
        <f>VLOOKUP(Date!D6997,Table_2,4)</f>
        <v>3</v>
      </c>
      <c r="F6997" t="str">
        <f t="shared" si="986"/>
        <v>July</v>
      </c>
      <c r="G6997" t="str">
        <f t="shared" si="987"/>
        <v>Jul-2018</v>
      </c>
      <c r="H6997">
        <f t="shared" si="988"/>
        <v>30</v>
      </c>
      <c r="I6997" t="str">
        <f t="shared" si="989"/>
        <v>Thursday</v>
      </c>
      <c r="J6997" t="str">
        <f t="shared" si="981"/>
        <v>FM-4</v>
      </c>
      <c r="K6997" t="str">
        <f t="shared" si="982"/>
        <v>FQ-2</v>
      </c>
    </row>
    <row r="6998" spans="1:11" ht="15" customHeight="1" x14ac:dyDescent="0.25">
      <c r="A6998" s="7">
        <v>40732</v>
      </c>
      <c r="B6998">
        <f t="shared" si="983"/>
        <v>8</v>
      </c>
      <c r="C6998">
        <f t="shared" si="984"/>
        <v>2011</v>
      </c>
      <c r="D6998">
        <f t="shared" si="985"/>
        <v>7</v>
      </c>
      <c r="E6998">
        <f>VLOOKUP(Date!D6998,Table_2,4)</f>
        <v>3</v>
      </c>
      <c r="F6998" t="str">
        <f t="shared" si="986"/>
        <v>July</v>
      </c>
      <c r="G6998" t="str">
        <f t="shared" si="987"/>
        <v>Jul-2011</v>
      </c>
      <c r="H6998">
        <f t="shared" si="988"/>
        <v>28</v>
      </c>
      <c r="I6998" t="str">
        <f t="shared" si="989"/>
        <v>Friday</v>
      </c>
      <c r="J6998" t="str">
        <f t="shared" si="981"/>
        <v>FM-4</v>
      </c>
      <c r="K6998" t="str">
        <f t="shared" si="982"/>
        <v>FQ-2</v>
      </c>
    </row>
    <row r="6999" spans="1:11" ht="15" customHeight="1" x14ac:dyDescent="0.25">
      <c r="A6999" s="7">
        <v>40749</v>
      </c>
      <c r="B6999">
        <f t="shared" si="983"/>
        <v>25</v>
      </c>
      <c r="C6999">
        <f t="shared" si="984"/>
        <v>2011</v>
      </c>
      <c r="D6999">
        <f t="shared" si="985"/>
        <v>7</v>
      </c>
      <c r="E6999">
        <f>VLOOKUP(Date!D6999,Table_2,4)</f>
        <v>3</v>
      </c>
      <c r="F6999" t="str">
        <f t="shared" si="986"/>
        <v>July</v>
      </c>
      <c r="G6999" t="str">
        <f t="shared" si="987"/>
        <v>Jul-2011</v>
      </c>
      <c r="H6999">
        <f t="shared" si="988"/>
        <v>31</v>
      </c>
      <c r="I6999" t="str">
        <f t="shared" si="989"/>
        <v>Monday</v>
      </c>
      <c r="J6999" t="str">
        <f t="shared" si="981"/>
        <v>FM-4</v>
      </c>
      <c r="K6999" t="str">
        <f t="shared" si="982"/>
        <v>FQ-2</v>
      </c>
    </row>
    <row r="7000" spans="1:11" ht="15" customHeight="1" x14ac:dyDescent="0.25">
      <c r="A7000" s="7">
        <v>40379</v>
      </c>
      <c r="B7000">
        <f t="shared" si="983"/>
        <v>20</v>
      </c>
      <c r="C7000">
        <f t="shared" si="984"/>
        <v>2010</v>
      </c>
      <c r="D7000">
        <f t="shared" si="985"/>
        <v>7</v>
      </c>
      <c r="E7000">
        <f>VLOOKUP(Date!D7000,Table_2,4)</f>
        <v>3</v>
      </c>
      <c r="F7000" t="str">
        <f t="shared" si="986"/>
        <v>July</v>
      </c>
      <c r="G7000" t="str">
        <f t="shared" si="987"/>
        <v>Jul-2010</v>
      </c>
      <c r="H7000">
        <f t="shared" si="988"/>
        <v>30</v>
      </c>
      <c r="I7000" t="str">
        <f t="shared" si="989"/>
        <v>Tuesday</v>
      </c>
      <c r="J7000" t="str">
        <f t="shared" si="981"/>
        <v>FM-4</v>
      </c>
      <c r="K7000" t="str">
        <f t="shared" si="982"/>
        <v>FQ-2</v>
      </c>
    </row>
    <row r="7001" spans="1:11" ht="15" customHeight="1" x14ac:dyDescent="0.25">
      <c r="A7001" s="7">
        <v>40205</v>
      </c>
      <c r="B7001">
        <f t="shared" si="983"/>
        <v>27</v>
      </c>
      <c r="C7001">
        <f t="shared" si="984"/>
        <v>2010</v>
      </c>
      <c r="D7001">
        <f t="shared" si="985"/>
        <v>1</v>
      </c>
      <c r="E7001">
        <f>VLOOKUP(Date!D7001,Table_2,4)</f>
        <v>1</v>
      </c>
      <c r="F7001" t="str">
        <f t="shared" si="986"/>
        <v>January</v>
      </c>
      <c r="G7001" t="str">
        <f t="shared" si="987"/>
        <v>Jan-2010</v>
      </c>
      <c r="H7001">
        <f t="shared" si="988"/>
        <v>5</v>
      </c>
      <c r="I7001" t="str">
        <f t="shared" si="989"/>
        <v>Wednesday</v>
      </c>
      <c r="J7001" t="str">
        <f t="shared" si="981"/>
        <v>FM-10</v>
      </c>
      <c r="K7001" t="str">
        <f t="shared" si="982"/>
        <v>FQ-4</v>
      </c>
    </row>
    <row r="7002" spans="1:11" ht="15" customHeight="1" x14ac:dyDescent="0.25">
      <c r="A7002" s="7">
        <v>40338</v>
      </c>
      <c r="B7002">
        <f t="shared" si="983"/>
        <v>9</v>
      </c>
      <c r="C7002">
        <f t="shared" si="984"/>
        <v>2010</v>
      </c>
      <c r="D7002">
        <f t="shared" si="985"/>
        <v>6</v>
      </c>
      <c r="E7002">
        <f>VLOOKUP(Date!D7002,Table_2,4)</f>
        <v>2</v>
      </c>
      <c r="F7002" t="str">
        <f t="shared" si="986"/>
        <v>June</v>
      </c>
      <c r="G7002" t="str">
        <f t="shared" si="987"/>
        <v>Jun-2010</v>
      </c>
      <c r="H7002">
        <f t="shared" si="988"/>
        <v>24</v>
      </c>
      <c r="I7002" t="str">
        <f t="shared" si="989"/>
        <v>Wednesday</v>
      </c>
      <c r="J7002" t="str">
        <f t="shared" si="981"/>
        <v>FM-3</v>
      </c>
      <c r="K7002" t="str">
        <f t="shared" si="982"/>
        <v>FQ-1</v>
      </c>
    </row>
    <row r="7003" spans="1:11" ht="15" customHeight="1" x14ac:dyDescent="0.25">
      <c r="A7003" s="7">
        <v>42898</v>
      </c>
      <c r="B7003">
        <f t="shared" si="983"/>
        <v>12</v>
      </c>
      <c r="C7003">
        <f t="shared" si="984"/>
        <v>2017</v>
      </c>
      <c r="D7003">
        <f t="shared" si="985"/>
        <v>6</v>
      </c>
      <c r="E7003">
        <f>VLOOKUP(Date!D7003,Table_2,4)</f>
        <v>2</v>
      </c>
      <c r="F7003" t="str">
        <f t="shared" si="986"/>
        <v>June</v>
      </c>
      <c r="G7003" t="str">
        <f t="shared" si="987"/>
        <v>Jun-2017</v>
      </c>
      <c r="H7003">
        <f t="shared" si="988"/>
        <v>24</v>
      </c>
      <c r="I7003" t="str">
        <f t="shared" si="989"/>
        <v>Monday</v>
      </c>
      <c r="J7003" t="str">
        <f t="shared" si="981"/>
        <v>FM-3</v>
      </c>
      <c r="K7003" t="str">
        <f t="shared" si="982"/>
        <v>FQ-1</v>
      </c>
    </row>
    <row r="7004" spans="1:11" ht="15" customHeight="1" x14ac:dyDescent="0.25">
      <c r="A7004" s="7">
        <v>41083</v>
      </c>
      <c r="B7004">
        <f t="shared" si="983"/>
        <v>23</v>
      </c>
      <c r="C7004">
        <f t="shared" si="984"/>
        <v>2012</v>
      </c>
      <c r="D7004">
        <f t="shared" si="985"/>
        <v>6</v>
      </c>
      <c r="E7004">
        <f>VLOOKUP(Date!D7004,Table_2,4)</f>
        <v>2</v>
      </c>
      <c r="F7004" t="str">
        <f t="shared" si="986"/>
        <v>June</v>
      </c>
      <c r="G7004" t="str">
        <f t="shared" si="987"/>
        <v>Jun-2012</v>
      </c>
      <c r="H7004">
        <f t="shared" si="988"/>
        <v>25</v>
      </c>
      <c r="I7004" t="str">
        <f t="shared" si="989"/>
        <v>Saturday</v>
      </c>
      <c r="J7004" t="str">
        <f t="shared" si="981"/>
        <v>FM-3</v>
      </c>
      <c r="K7004" t="str">
        <f t="shared" si="982"/>
        <v>FQ-1</v>
      </c>
    </row>
    <row r="7005" spans="1:11" ht="15" customHeight="1" x14ac:dyDescent="0.25">
      <c r="A7005" s="7">
        <v>42912</v>
      </c>
      <c r="B7005">
        <f t="shared" si="983"/>
        <v>26</v>
      </c>
      <c r="C7005">
        <f t="shared" si="984"/>
        <v>2017</v>
      </c>
      <c r="D7005">
        <f t="shared" si="985"/>
        <v>6</v>
      </c>
      <c r="E7005">
        <f>VLOOKUP(Date!D7005,Table_2,4)</f>
        <v>2</v>
      </c>
      <c r="F7005" t="str">
        <f t="shared" si="986"/>
        <v>June</v>
      </c>
      <c r="G7005" t="str">
        <f t="shared" si="987"/>
        <v>Jun-2017</v>
      </c>
      <c r="H7005">
        <f t="shared" si="988"/>
        <v>26</v>
      </c>
      <c r="I7005" t="str">
        <f t="shared" si="989"/>
        <v>Monday</v>
      </c>
      <c r="J7005" t="str">
        <f t="shared" si="981"/>
        <v>FM-3</v>
      </c>
      <c r="K7005" t="str">
        <f t="shared" si="982"/>
        <v>FQ-1</v>
      </c>
    </row>
    <row r="7006" spans="1:11" ht="15" customHeight="1" x14ac:dyDescent="0.25">
      <c r="A7006" s="7">
        <v>42906</v>
      </c>
      <c r="B7006">
        <f t="shared" si="983"/>
        <v>20</v>
      </c>
      <c r="C7006">
        <f t="shared" si="984"/>
        <v>2017</v>
      </c>
      <c r="D7006">
        <f t="shared" si="985"/>
        <v>6</v>
      </c>
      <c r="E7006">
        <f>VLOOKUP(Date!D7006,Table_2,4)</f>
        <v>2</v>
      </c>
      <c r="F7006" t="str">
        <f t="shared" si="986"/>
        <v>June</v>
      </c>
      <c r="G7006" t="str">
        <f t="shared" si="987"/>
        <v>Jun-2017</v>
      </c>
      <c r="H7006">
        <f t="shared" si="988"/>
        <v>25</v>
      </c>
      <c r="I7006" t="str">
        <f t="shared" si="989"/>
        <v>Tuesday</v>
      </c>
      <c r="J7006" t="str">
        <f t="shared" si="981"/>
        <v>FM-3</v>
      </c>
      <c r="K7006" t="str">
        <f t="shared" si="982"/>
        <v>FQ-1</v>
      </c>
    </row>
    <row r="7007" spans="1:11" ht="15" customHeight="1" x14ac:dyDescent="0.25">
      <c r="A7007" s="7">
        <v>40718</v>
      </c>
      <c r="B7007">
        <f t="shared" si="983"/>
        <v>24</v>
      </c>
      <c r="C7007">
        <f t="shared" si="984"/>
        <v>2011</v>
      </c>
      <c r="D7007">
        <f t="shared" si="985"/>
        <v>6</v>
      </c>
      <c r="E7007">
        <f>VLOOKUP(Date!D7007,Table_2,4)</f>
        <v>2</v>
      </c>
      <c r="F7007" t="str">
        <f t="shared" si="986"/>
        <v>June</v>
      </c>
      <c r="G7007" t="str">
        <f t="shared" si="987"/>
        <v>Jun-2011</v>
      </c>
      <c r="H7007">
        <f t="shared" si="988"/>
        <v>26</v>
      </c>
      <c r="I7007" t="str">
        <f t="shared" si="989"/>
        <v>Friday</v>
      </c>
      <c r="J7007" t="str">
        <f t="shared" si="981"/>
        <v>FM-3</v>
      </c>
      <c r="K7007" t="str">
        <f t="shared" si="982"/>
        <v>FQ-1</v>
      </c>
    </row>
    <row r="7008" spans="1:11" ht="15" customHeight="1" x14ac:dyDescent="0.25">
      <c r="A7008" s="7">
        <v>42524</v>
      </c>
      <c r="B7008">
        <f t="shared" si="983"/>
        <v>3</v>
      </c>
      <c r="C7008">
        <f t="shared" si="984"/>
        <v>2016</v>
      </c>
      <c r="D7008">
        <f t="shared" si="985"/>
        <v>6</v>
      </c>
      <c r="E7008">
        <f>VLOOKUP(Date!D7008,Table_2,4)</f>
        <v>2</v>
      </c>
      <c r="F7008" t="str">
        <f t="shared" si="986"/>
        <v>June</v>
      </c>
      <c r="G7008" t="str">
        <f t="shared" si="987"/>
        <v>Jun-2016</v>
      </c>
      <c r="H7008">
        <f t="shared" si="988"/>
        <v>23</v>
      </c>
      <c r="I7008" t="str">
        <f t="shared" si="989"/>
        <v>Friday</v>
      </c>
      <c r="J7008" t="str">
        <f t="shared" si="981"/>
        <v>FM-3</v>
      </c>
      <c r="K7008" t="str">
        <f t="shared" si="982"/>
        <v>FQ-1</v>
      </c>
    </row>
    <row r="7009" spans="1:11" ht="15" customHeight="1" x14ac:dyDescent="0.25">
      <c r="A7009" s="7">
        <v>40713</v>
      </c>
      <c r="B7009">
        <f t="shared" si="983"/>
        <v>19</v>
      </c>
      <c r="C7009">
        <f t="shared" si="984"/>
        <v>2011</v>
      </c>
      <c r="D7009">
        <f t="shared" si="985"/>
        <v>6</v>
      </c>
      <c r="E7009">
        <f>VLOOKUP(Date!D7009,Table_2,4)</f>
        <v>2</v>
      </c>
      <c r="F7009" t="str">
        <f t="shared" si="986"/>
        <v>June</v>
      </c>
      <c r="G7009" t="str">
        <f t="shared" si="987"/>
        <v>Jun-2011</v>
      </c>
      <c r="H7009">
        <f t="shared" si="988"/>
        <v>26</v>
      </c>
      <c r="I7009" t="str">
        <f t="shared" si="989"/>
        <v>Sunday</v>
      </c>
      <c r="J7009" t="str">
        <f t="shared" si="981"/>
        <v>FM-3</v>
      </c>
      <c r="K7009" t="str">
        <f t="shared" si="982"/>
        <v>FQ-1</v>
      </c>
    </row>
    <row r="7010" spans="1:11" ht="15" customHeight="1" x14ac:dyDescent="0.25">
      <c r="A7010" s="7">
        <v>40701</v>
      </c>
      <c r="B7010">
        <f t="shared" si="983"/>
        <v>7</v>
      </c>
      <c r="C7010">
        <f t="shared" si="984"/>
        <v>2011</v>
      </c>
      <c r="D7010">
        <f t="shared" si="985"/>
        <v>6</v>
      </c>
      <c r="E7010">
        <f>VLOOKUP(Date!D7010,Table_2,4)</f>
        <v>2</v>
      </c>
      <c r="F7010" t="str">
        <f t="shared" si="986"/>
        <v>June</v>
      </c>
      <c r="G7010" t="str">
        <f t="shared" si="987"/>
        <v>Jun-2011</v>
      </c>
      <c r="H7010">
        <f t="shared" si="988"/>
        <v>24</v>
      </c>
      <c r="I7010" t="str">
        <f t="shared" si="989"/>
        <v>Tuesday</v>
      </c>
      <c r="J7010" t="str">
        <f t="shared" si="981"/>
        <v>FM-3</v>
      </c>
      <c r="K7010" t="str">
        <f t="shared" si="982"/>
        <v>FQ-1</v>
      </c>
    </row>
    <row r="7011" spans="1:11" ht="15" customHeight="1" x14ac:dyDescent="0.25">
      <c r="A7011" s="7">
        <v>41278</v>
      </c>
      <c r="B7011">
        <f t="shared" si="983"/>
        <v>4</v>
      </c>
      <c r="C7011">
        <f t="shared" si="984"/>
        <v>2013</v>
      </c>
      <c r="D7011">
        <f t="shared" si="985"/>
        <v>1</v>
      </c>
      <c r="E7011">
        <f>VLOOKUP(Date!D7011,Table_2,4)</f>
        <v>1</v>
      </c>
      <c r="F7011" t="str">
        <f t="shared" si="986"/>
        <v>January</v>
      </c>
      <c r="G7011" t="str">
        <f t="shared" si="987"/>
        <v>Jan-2013</v>
      </c>
      <c r="H7011">
        <f t="shared" si="988"/>
        <v>1</v>
      </c>
      <c r="I7011" t="str">
        <f t="shared" si="989"/>
        <v>Friday</v>
      </c>
      <c r="J7011" t="str">
        <f t="shared" si="981"/>
        <v>FM-10</v>
      </c>
      <c r="K7011" t="str">
        <f t="shared" si="982"/>
        <v>FQ-4</v>
      </c>
    </row>
    <row r="7012" spans="1:11" ht="15" customHeight="1" x14ac:dyDescent="0.25">
      <c r="A7012" s="7">
        <v>42903</v>
      </c>
      <c r="B7012">
        <f t="shared" si="983"/>
        <v>17</v>
      </c>
      <c r="C7012">
        <f t="shared" si="984"/>
        <v>2017</v>
      </c>
      <c r="D7012">
        <f t="shared" si="985"/>
        <v>6</v>
      </c>
      <c r="E7012">
        <f>VLOOKUP(Date!D7012,Table_2,4)</f>
        <v>2</v>
      </c>
      <c r="F7012" t="str">
        <f t="shared" si="986"/>
        <v>June</v>
      </c>
      <c r="G7012" t="str">
        <f t="shared" si="987"/>
        <v>Jun-2017</v>
      </c>
      <c r="H7012">
        <f t="shared" si="988"/>
        <v>24</v>
      </c>
      <c r="I7012" t="str">
        <f t="shared" si="989"/>
        <v>Saturday</v>
      </c>
      <c r="J7012" t="str">
        <f t="shared" si="981"/>
        <v>FM-3</v>
      </c>
      <c r="K7012" t="str">
        <f t="shared" si="982"/>
        <v>FQ-1</v>
      </c>
    </row>
    <row r="7013" spans="1:11" ht="15" customHeight="1" x14ac:dyDescent="0.25">
      <c r="A7013" s="7">
        <v>43252</v>
      </c>
      <c r="B7013">
        <f t="shared" si="983"/>
        <v>1</v>
      </c>
      <c r="C7013">
        <f t="shared" si="984"/>
        <v>2018</v>
      </c>
      <c r="D7013">
        <f t="shared" si="985"/>
        <v>6</v>
      </c>
      <c r="E7013">
        <f>VLOOKUP(Date!D7013,Table_2,4)</f>
        <v>2</v>
      </c>
      <c r="F7013" t="str">
        <f t="shared" si="986"/>
        <v>June</v>
      </c>
      <c r="G7013" t="str">
        <f t="shared" si="987"/>
        <v>Jun-2018</v>
      </c>
      <c r="H7013">
        <f t="shared" si="988"/>
        <v>22</v>
      </c>
      <c r="I7013" t="str">
        <f t="shared" si="989"/>
        <v>Friday</v>
      </c>
      <c r="J7013" t="str">
        <f t="shared" si="981"/>
        <v>FM-3</v>
      </c>
      <c r="K7013" t="str">
        <f t="shared" si="982"/>
        <v>FQ-1</v>
      </c>
    </row>
    <row r="7014" spans="1:11" ht="15" customHeight="1" x14ac:dyDescent="0.25">
      <c r="A7014" s="7">
        <v>42156</v>
      </c>
      <c r="B7014">
        <f t="shared" si="983"/>
        <v>1</v>
      </c>
      <c r="C7014">
        <f t="shared" si="984"/>
        <v>2015</v>
      </c>
      <c r="D7014">
        <f t="shared" si="985"/>
        <v>6</v>
      </c>
      <c r="E7014">
        <f>VLOOKUP(Date!D7014,Table_2,4)</f>
        <v>2</v>
      </c>
      <c r="F7014" t="str">
        <f t="shared" si="986"/>
        <v>June</v>
      </c>
      <c r="G7014" t="str">
        <f t="shared" si="987"/>
        <v>Jun-2015</v>
      </c>
      <c r="H7014">
        <f t="shared" si="988"/>
        <v>23</v>
      </c>
      <c r="I7014" t="str">
        <f t="shared" si="989"/>
        <v>Monday</v>
      </c>
      <c r="J7014" t="str">
        <f t="shared" si="981"/>
        <v>FM-3</v>
      </c>
      <c r="K7014" t="str">
        <f t="shared" si="982"/>
        <v>FQ-1</v>
      </c>
    </row>
    <row r="7015" spans="1:11" ht="15" customHeight="1" x14ac:dyDescent="0.25">
      <c r="A7015" s="7">
        <v>42529</v>
      </c>
      <c r="B7015">
        <f t="shared" si="983"/>
        <v>8</v>
      </c>
      <c r="C7015">
        <f t="shared" si="984"/>
        <v>2016</v>
      </c>
      <c r="D7015">
        <f t="shared" si="985"/>
        <v>6</v>
      </c>
      <c r="E7015">
        <f>VLOOKUP(Date!D7015,Table_2,4)</f>
        <v>2</v>
      </c>
      <c r="F7015" t="str">
        <f t="shared" si="986"/>
        <v>June</v>
      </c>
      <c r="G7015" t="str">
        <f t="shared" si="987"/>
        <v>Jun-2016</v>
      </c>
      <c r="H7015">
        <f t="shared" si="988"/>
        <v>24</v>
      </c>
      <c r="I7015" t="str">
        <f t="shared" si="989"/>
        <v>Wednesday</v>
      </c>
      <c r="J7015" t="str">
        <f t="shared" si="981"/>
        <v>FM-3</v>
      </c>
      <c r="K7015" t="str">
        <f t="shared" si="982"/>
        <v>FQ-1</v>
      </c>
    </row>
    <row r="7016" spans="1:11" ht="15" customHeight="1" x14ac:dyDescent="0.25">
      <c r="A7016" s="7">
        <v>42178</v>
      </c>
      <c r="B7016">
        <f t="shared" si="983"/>
        <v>23</v>
      </c>
      <c r="C7016">
        <f t="shared" si="984"/>
        <v>2015</v>
      </c>
      <c r="D7016">
        <f t="shared" si="985"/>
        <v>6</v>
      </c>
      <c r="E7016">
        <f>VLOOKUP(Date!D7016,Table_2,4)</f>
        <v>2</v>
      </c>
      <c r="F7016" t="str">
        <f t="shared" si="986"/>
        <v>June</v>
      </c>
      <c r="G7016" t="str">
        <f t="shared" si="987"/>
        <v>Jun-2015</v>
      </c>
      <c r="H7016">
        <f t="shared" si="988"/>
        <v>26</v>
      </c>
      <c r="I7016" t="str">
        <f t="shared" si="989"/>
        <v>Tuesday</v>
      </c>
      <c r="J7016" t="str">
        <f t="shared" si="981"/>
        <v>FM-3</v>
      </c>
      <c r="K7016" t="str">
        <f t="shared" si="982"/>
        <v>FQ-1</v>
      </c>
    </row>
    <row r="7017" spans="1:11" ht="15" customHeight="1" x14ac:dyDescent="0.25">
      <c r="A7017" s="7">
        <v>40355</v>
      </c>
      <c r="B7017">
        <f t="shared" si="983"/>
        <v>26</v>
      </c>
      <c r="C7017">
        <f t="shared" si="984"/>
        <v>2010</v>
      </c>
      <c r="D7017">
        <f t="shared" si="985"/>
        <v>6</v>
      </c>
      <c r="E7017">
        <f>VLOOKUP(Date!D7017,Table_2,4)</f>
        <v>2</v>
      </c>
      <c r="F7017" t="str">
        <f t="shared" si="986"/>
        <v>June</v>
      </c>
      <c r="G7017" t="str">
        <f t="shared" si="987"/>
        <v>Jun-2010</v>
      </c>
      <c r="H7017">
        <f t="shared" si="988"/>
        <v>26</v>
      </c>
      <c r="I7017" t="str">
        <f t="shared" si="989"/>
        <v>Saturday</v>
      </c>
      <c r="J7017" t="str">
        <f t="shared" si="981"/>
        <v>FM-3</v>
      </c>
      <c r="K7017" t="str">
        <f t="shared" si="982"/>
        <v>FQ-1</v>
      </c>
    </row>
    <row r="7018" spans="1:11" ht="15" customHeight="1" x14ac:dyDescent="0.25">
      <c r="A7018" s="7">
        <v>42526</v>
      </c>
      <c r="B7018">
        <f t="shared" si="983"/>
        <v>5</v>
      </c>
      <c r="C7018">
        <f t="shared" si="984"/>
        <v>2016</v>
      </c>
      <c r="D7018">
        <f t="shared" si="985"/>
        <v>6</v>
      </c>
      <c r="E7018">
        <f>VLOOKUP(Date!D7018,Table_2,4)</f>
        <v>2</v>
      </c>
      <c r="F7018" t="str">
        <f t="shared" si="986"/>
        <v>June</v>
      </c>
      <c r="G7018" t="str">
        <f t="shared" si="987"/>
        <v>Jun-2016</v>
      </c>
      <c r="H7018">
        <f t="shared" si="988"/>
        <v>24</v>
      </c>
      <c r="I7018" t="str">
        <f t="shared" si="989"/>
        <v>Sunday</v>
      </c>
      <c r="J7018" t="str">
        <f t="shared" si="981"/>
        <v>FM-3</v>
      </c>
      <c r="K7018" t="str">
        <f t="shared" si="982"/>
        <v>FQ-1</v>
      </c>
    </row>
    <row r="7019" spans="1:11" ht="15" customHeight="1" x14ac:dyDescent="0.25">
      <c r="A7019" s="7">
        <v>40341</v>
      </c>
      <c r="B7019">
        <f t="shared" si="983"/>
        <v>12</v>
      </c>
      <c r="C7019">
        <f t="shared" si="984"/>
        <v>2010</v>
      </c>
      <c r="D7019">
        <f t="shared" si="985"/>
        <v>6</v>
      </c>
      <c r="E7019">
        <f>VLOOKUP(Date!D7019,Table_2,4)</f>
        <v>2</v>
      </c>
      <c r="F7019" t="str">
        <f t="shared" si="986"/>
        <v>June</v>
      </c>
      <c r="G7019" t="str">
        <f t="shared" si="987"/>
        <v>Jun-2010</v>
      </c>
      <c r="H7019">
        <f t="shared" si="988"/>
        <v>24</v>
      </c>
      <c r="I7019" t="str">
        <f t="shared" si="989"/>
        <v>Saturday</v>
      </c>
      <c r="J7019" t="str">
        <f t="shared" si="981"/>
        <v>FM-3</v>
      </c>
      <c r="K7019" t="str">
        <f t="shared" si="982"/>
        <v>FQ-1</v>
      </c>
    </row>
    <row r="7020" spans="1:11" ht="15" customHeight="1" x14ac:dyDescent="0.25">
      <c r="A7020" s="7">
        <v>40345</v>
      </c>
      <c r="B7020">
        <f t="shared" si="983"/>
        <v>16</v>
      </c>
      <c r="C7020">
        <f t="shared" si="984"/>
        <v>2010</v>
      </c>
      <c r="D7020">
        <f t="shared" si="985"/>
        <v>6</v>
      </c>
      <c r="E7020">
        <f>VLOOKUP(Date!D7020,Table_2,4)</f>
        <v>2</v>
      </c>
      <c r="F7020" t="str">
        <f t="shared" si="986"/>
        <v>June</v>
      </c>
      <c r="G7020" t="str">
        <f t="shared" si="987"/>
        <v>Jun-2010</v>
      </c>
      <c r="H7020">
        <f t="shared" si="988"/>
        <v>25</v>
      </c>
      <c r="I7020" t="str">
        <f t="shared" si="989"/>
        <v>Wednesday</v>
      </c>
      <c r="J7020" t="str">
        <f t="shared" si="981"/>
        <v>FM-3</v>
      </c>
      <c r="K7020" t="str">
        <f t="shared" si="982"/>
        <v>FQ-1</v>
      </c>
    </row>
    <row r="7021" spans="1:11" ht="15" customHeight="1" x14ac:dyDescent="0.25">
      <c r="A7021" s="7">
        <v>42909</v>
      </c>
      <c r="B7021">
        <f t="shared" si="983"/>
        <v>23</v>
      </c>
      <c r="C7021">
        <f t="shared" si="984"/>
        <v>2017</v>
      </c>
      <c r="D7021">
        <f t="shared" si="985"/>
        <v>6</v>
      </c>
      <c r="E7021">
        <f>VLOOKUP(Date!D7021,Table_2,4)</f>
        <v>2</v>
      </c>
      <c r="F7021" t="str">
        <f t="shared" si="986"/>
        <v>June</v>
      </c>
      <c r="G7021" t="str">
        <f t="shared" si="987"/>
        <v>Jun-2017</v>
      </c>
      <c r="H7021">
        <f t="shared" si="988"/>
        <v>25</v>
      </c>
      <c r="I7021" t="str">
        <f t="shared" si="989"/>
        <v>Friday</v>
      </c>
      <c r="J7021" t="str">
        <f t="shared" si="981"/>
        <v>FM-3</v>
      </c>
      <c r="K7021" t="str">
        <f t="shared" si="982"/>
        <v>FQ-1</v>
      </c>
    </row>
    <row r="7022" spans="1:11" ht="15" customHeight="1" x14ac:dyDescent="0.25">
      <c r="A7022" s="7">
        <v>43256</v>
      </c>
      <c r="B7022">
        <f t="shared" si="983"/>
        <v>5</v>
      </c>
      <c r="C7022">
        <f t="shared" si="984"/>
        <v>2018</v>
      </c>
      <c r="D7022">
        <f t="shared" si="985"/>
        <v>6</v>
      </c>
      <c r="E7022">
        <f>VLOOKUP(Date!D7022,Table_2,4)</f>
        <v>2</v>
      </c>
      <c r="F7022" t="str">
        <f t="shared" si="986"/>
        <v>June</v>
      </c>
      <c r="G7022" t="str">
        <f t="shared" si="987"/>
        <v>Jun-2018</v>
      </c>
      <c r="H7022">
        <f t="shared" si="988"/>
        <v>23</v>
      </c>
      <c r="I7022" t="str">
        <f t="shared" si="989"/>
        <v>Tuesday</v>
      </c>
      <c r="J7022" t="str">
        <f t="shared" si="981"/>
        <v>FM-3</v>
      </c>
      <c r="K7022" t="str">
        <f t="shared" si="982"/>
        <v>FQ-1</v>
      </c>
    </row>
    <row r="7023" spans="1:11" ht="15" customHeight="1" x14ac:dyDescent="0.25">
      <c r="A7023" s="7">
        <v>42173</v>
      </c>
      <c r="B7023">
        <f t="shared" si="983"/>
        <v>18</v>
      </c>
      <c r="C7023">
        <f t="shared" si="984"/>
        <v>2015</v>
      </c>
      <c r="D7023">
        <f t="shared" si="985"/>
        <v>6</v>
      </c>
      <c r="E7023">
        <f>VLOOKUP(Date!D7023,Table_2,4)</f>
        <v>2</v>
      </c>
      <c r="F7023" t="str">
        <f t="shared" si="986"/>
        <v>June</v>
      </c>
      <c r="G7023" t="str">
        <f t="shared" si="987"/>
        <v>Jun-2015</v>
      </c>
      <c r="H7023">
        <f t="shared" si="988"/>
        <v>25</v>
      </c>
      <c r="I7023" t="str">
        <f t="shared" si="989"/>
        <v>Thursday</v>
      </c>
      <c r="J7023" t="str">
        <f t="shared" si="981"/>
        <v>FM-3</v>
      </c>
      <c r="K7023" t="str">
        <f t="shared" si="982"/>
        <v>FQ-1</v>
      </c>
    </row>
    <row r="7024" spans="1:11" ht="15" customHeight="1" x14ac:dyDescent="0.25">
      <c r="A7024" s="7">
        <v>41073</v>
      </c>
      <c r="B7024">
        <f t="shared" si="983"/>
        <v>13</v>
      </c>
      <c r="C7024">
        <f t="shared" si="984"/>
        <v>2012</v>
      </c>
      <c r="D7024">
        <f t="shared" si="985"/>
        <v>6</v>
      </c>
      <c r="E7024">
        <f>VLOOKUP(Date!D7024,Table_2,4)</f>
        <v>2</v>
      </c>
      <c r="F7024" t="str">
        <f t="shared" si="986"/>
        <v>June</v>
      </c>
      <c r="G7024" t="str">
        <f t="shared" si="987"/>
        <v>Jun-2012</v>
      </c>
      <c r="H7024">
        <f t="shared" si="988"/>
        <v>24</v>
      </c>
      <c r="I7024" t="str">
        <f t="shared" si="989"/>
        <v>Wednesday</v>
      </c>
      <c r="J7024" t="str">
        <f t="shared" si="981"/>
        <v>FM-3</v>
      </c>
      <c r="K7024" t="str">
        <f t="shared" si="982"/>
        <v>FQ-1</v>
      </c>
    </row>
    <row r="7025" spans="1:11" ht="15" customHeight="1" x14ac:dyDescent="0.25">
      <c r="A7025" s="7">
        <v>42543</v>
      </c>
      <c r="B7025">
        <f t="shared" si="983"/>
        <v>22</v>
      </c>
      <c r="C7025">
        <f t="shared" si="984"/>
        <v>2016</v>
      </c>
      <c r="D7025">
        <f t="shared" si="985"/>
        <v>6</v>
      </c>
      <c r="E7025">
        <f>VLOOKUP(Date!D7025,Table_2,4)</f>
        <v>2</v>
      </c>
      <c r="F7025" t="str">
        <f t="shared" si="986"/>
        <v>June</v>
      </c>
      <c r="G7025" t="str">
        <f t="shared" si="987"/>
        <v>Jun-2016</v>
      </c>
      <c r="H7025">
        <f t="shared" si="988"/>
        <v>26</v>
      </c>
      <c r="I7025" t="str">
        <f t="shared" si="989"/>
        <v>Wednesday</v>
      </c>
      <c r="J7025" t="str">
        <f t="shared" si="981"/>
        <v>FM-3</v>
      </c>
      <c r="K7025" t="str">
        <f t="shared" si="982"/>
        <v>FQ-1</v>
      </c>
    </row>
    <row r="7026" spans="1:11" ht="15" customHeight="1" x14ac:dyDescent="0.25">
      <c r="A7026" s="7">
        <v>41070</v>
      </c>
      <c r="B7026">
        <f t="shared" si="983"/>
        <v>10</v>
      </c>
      <c r="C7026">
        <f t="shared" si="984"/>
        <v>2012</v>
      </c>
      <c r="D7026">
        <f t="shared" si="985"/>
        <v>6</v>
      </c>
      <c r="E7026">
        <f>VLOOKUP(Date!D7026,Table_2,4)</f>
        <v>2</v>
      </c>
      <c r="F7026" t="str">
        <f t="shared" si="986"/>
        <v>June</v>
      </c>
      <c r="G7026" t="str">
        <f t="shared" si="987"/>
        <v>Jun-2012</v>
      </c>
      <c r="H7026">
        <f t="shared" si="988"/>
        <v>24</v>
      </c>
      <c r="I7026" t="str">
        <f t="shared" si="989"/>
        <v>Sunday</v>
      </c>
      <c r="J7026" t="str">
        <f t="shared" si="981"/>
        <v>FM-3</v>
      </c>
      <c r="K7026" t="str">
        <f t="shared" si="982"/>
        <v>FQ-1</v>
      </c>
    </row>
    <row r="7027" spans="1:11" ht="15" customHeight="1" x14ac:dyDescent="0.25">
      <c r="A7027" s="7">
        <v>41808</v>
      </c>
      <c r="B7027">
        <f t="shared" si="983"/>
        <v>18</v>
      </c>
      <c r="C7027">
        <f t="shared" si="984"/>
        <v>2014</v>
      </c>
      <c r="D7027">
        <f t="shared" si="985"/>
        <v>6</v>
      </c>
      <c r="E7027">
        <f>VLOOKUP(Date!D7027,Table_2,4)</f>
        <v>2</v>
      </c>
      <c r="F7027" t="str">
        <f t="shared" si="986"/>
        <v>June</v>
      </c>
      <c r="G7027" t="str">
        <f t="shared" si="987"/>
        <v>Jun-2014</v>
      </c>
      <c r="H7027">
        <f t="shared" si="988"/>
        <v>25</v>
      </c>
      <c r="I7027" t="str">
        <f t="shared" si="989"/>
        <v>Wednesday</v>
      </c>
      <c r="J7027" t="str">
        <f t="shared" si="981"/>
        <v>FM-3</v>
      </c>
      <c r="K7027" t="str">
        <f t="shared" si="982"/>
        <v>FQ-1</v>
      </c>
    </row>
    <row r="7028" spans="1:11" ht="15" customHeight="1" x14ac:dyDescent="0.25">
      <c r="A7028" s="7">
        <v>42524</v>
      </c>
      <c r="B7028">
        <f t="shared" si="983"/>
        <v>3</v>
      </c>
      <c r="C7028">
        <f t="shared" si="984"/>
        <v>2016</v>
      </c>
      <c r="D7028">
        <f t="shared" si="985"/>
        <v>6</v>
      </c>
      <c r="E7028">
        <f>VLOOKUP(Date!D7028,Table_2,4)</f>
        <v>2</v>
      </c>
      <c r="F7028" t="str">
        <f t="shared" si="986"/>
        <v>June</v>
      </c>
      <c r="G7028" t="str">
        <f t="shared" si="987"/>
        <v>Jun-2016</v>
      </c>
      <c r="H7028">
        <f t="shared" si="988"/>
        <v>23</v>
      </c>
      <c r="I7028" t="str">
        <f t="shared" si="989"/>
        <v>Friday</v>
      </c>
      <c r="J7028" t="str">
        <f t="shared" si="981"/>
        <v>FM-3</v>
      </c>
      <c r="K7028" t="str">
        <f t="shared" si="982"/>
        <v>FQ-1</v>
      </c>
    </row>
    <row r="7029" spans="1:11" ht="15" customHeight="1" x14ac:dyDescent="0.25">
      <c r="A7029" s="7">
        <v>42909</v>
      </c>
      <c r="B7029">
        <f t="shared" si="983"/>
        <v>23</v>
      </c>
      <c r="C7029">
        <f t="shared" si="984"/>
        <v>2017</v>
      </c>
      <c r="D7029">
        <f t="shared" si="985"/>
        <v>6</v>
      </c>
      <c r="E7029">
        <f>VLOOKUP(Date!D7029,Table_2,4)</f>
        <v>2</v>
      </c>
      <c r="F7029" t="str">
        <f t="shared" si="986"/>
        <v>June</v>
      </c>
      <c r="G7029" t="str">
        <f t="shared" si="987"/>
        <v>Jun-2017</v>
      </c>
      <c r="H7029">
        <f t="shared" si="988"/>
        <v>25</v>
      </c>
      <c r="I7029" t="str">
        <f t="shared" si="989"/>
        <v>Friday</v>
      </c>
      <c r="J7029" t="str">
        <f t="shared" si="981"/>
        <v>FM-3</v>
      </c>
      <c r="K7029" t="str">
        <f t="shared" si="982"/>
        <v>FQ-1</v>
      </c>
    </row>
    <row r="7030" spans="1:11" ht="15" customHeight="1" x14ac:dyDescent="0.25">
      <c r="A7030" s="7">
        <v>43262</v>
      </c>
      <c r="B7030">
        <f t="shared" si="983"/>
        <v>11</v>
      </c>
      <c r="C7030">
        <f t="shared" si="984"/>
        <v>2018</v>
      </c>
      <c r="D7030">
        <f t="shared" si="985"/>
        <v>6</v>
      </c>
      <c r="E7030">
        <f>VLOOKUP(Date!D7030,Table_2,4)</f>
        <v>2</v>
      </c>
      <c r="F7030" t="str">
        <f t="shared" si="986"/>
        <v>June</v>
      </c>
      <c r="G7030" t="str">
        <f t="shared" si="987"/>
        <v>Jun-2018</v>
      </c>
      <c r="H7030">
        <f t="shared" si="988"/>
        <v>24</v>
      </c>
      <c r="I7030" t="str">
        <f t="shared" si="989"/>
        <v>Monday</v>
      </c>
      <c r="J7030" t="str">
        <f t="shared" si="981"/>
        <v>FM-3</v>
      </c>
      <c r="K7030" t="str">
        <f t="shared" si="982"/>
        <v>FQ-1</v>
      </c>
    </row>
    <row r="7031" spans="1:11" ht="15" customHeight="1" x14ac:dyDescent="0.25">
      <c r="A7031" s="7">
        <v>42913</v>
      </c>
      <c r="B7031">
        <f t="shared" si="983"/>
        <v>27</v>
      </c>
      <c r="C7031">
        <f t="shared" si="984"/>
        <v>2017</v>
      </c>
      <c r="D7031">
        <f t="shared" si="985"/>
        <v>6</v>
      </c>
      <c r="E7031">
        <f>VLOOKUP(Date!D7031,Table_2,4)</f>
        <v>2</v>
      </c>
      <c r="F7031" t="str">
        <f t="shared" si="986"/>
        <v>June</v>
      </c>
      <c r="G7031" t="str">
        <f t="shared" si="987"/>
        <v>Jun-2017</v>
      </c>
      <c r="H7031">
        <f t="shared" si="988"/>
        <v>26</v>
      </c>
      <c r="I7031" t="str">
        <f t="shared" si="989"/>
        <v>Tuesday</v>
      </c>
      <c r="J7031" t="str">
        <f t="shared" si="981"/>
        <v>FM-3</v>
      </c>
      <c r="K7031" t="str">
        <f t="shared" si="982"/>
        <v>FQ-1</v>
      </c>
    </row>
    <row r="7032" spans="1:11" ht="15" customHeight="1" x14ac:dyDescent="0.25">
      <c r="A7032" s="7">
        <v>42911</v>
      </c>
      <c r="B7032">
        <f t="shared" si="983"/>
        <v>25</v>
      </c>
      <c r="C7032">
        <f t="shared" si="984"/>
        <v>2017</v>
      </c>
      <c r="D7032">
        <f t="shared" si="985"/>
        <v>6</v>
      </c>
      <c r="E7032">
        <f>VLOOKUP(Date!D7032,Table_2,4)</f>
        <v>2</v>
      </c>
      <c r="F7032" t="str">
        <f t="shared" si="986"/>
        <v>June</v>
      </c>
      <c r="G7032" t="str">
        <f t="shared" si="987"/>
        <v>Jun-2017</v>
      </c>
      <c r="H7032">
        <f t="shared" si="988"/>
        <v>26</v>
      </c>
      <c r="I7032" t="str">
        <f t="shared" si="989"/>
        <v>Sunday</v>
      </c>
      <c r="J7032" t="str">
        <f t="shared" si="981"/>
        <v>FM-3</v>
      </c>
      <c r="K7032" t="str">
        <f t="shared" si="982"/>
        <v>FQ-1</v>
      </c>
    </row>
    <row r="7033" spans="1:11" ht="15" customHeight="1" x14ac:dyDescent="0.25">
      <c r="A7033" s="7">
        <v>43259</v>
      </c>
      <c r="B7033">
        <f t="shared" si="983"/>
        <v>8</v>
      </c>
      <c r="C7033">
        <f t="shared" si="984"/>
        <v>2018</v>
      </c>
      <c r="D7033">
        <f t="shared" si="985"/>
        <v>6</v>
      </c>
      <c r="E7033">
        <f>VLOOKUP(Date!D7033,Table_2,4)</f>
        <v>2</v>
      </c>
      <c r="F7033" t="str">
        <f t="shared" si="986"/>
        <v>June</v>
      </c>
      <c r="G7033" t="str">
        <f t="shared" si="987"/>
        <v>Jun-2018</v>
      </c>
      <c r="H7033">
        <f t="shared" si="988"/>
        <v>23</v>
      </c>
      <c r="I7033" t="str">
        <f t="shared" si="989"/>
        <v>Friday</v>
      </c>
      <c r="J7033" t="str">
        <f t="shared" si="981"/>
        <v>FM-3</v>
      </c>
      <c r="K7033" t="str">
        <f t="shared" si="982"/>
        <v>FQ-1</v>
      </c>
    </row>
    <row r="7034" spans="1:11" ht="15" customHeight="1" x14ac:dyDescent="0.25">
      <c r="A7034" s="7">
        <v>41427</v>
      </c>
      <c r="B7034">
        <f t="shared" si="983"/>
        <v>2</v>
      </c>
      <c r="C7034">
        <f t="shared" si="984"/>
        <v>2013</v>
      </c>
      <c r="D7034">
        <f t="shared" si="985"/>
        <v>6</v>
      </c>
      <c r="E7034">
        <f>VLOOKUP(Date!D7034,Table_2,4)</f>
        <v>2</v>
      </c>
      <c r="F7034" t="str">
        <f t="shared" si="986"/>
        <v>June</v>
      </c>
      <c r="G7034" t="str">
        <f t="shared" si="987"/>
        <v>Jun-2013</v>
      </c>
      <c r="H7034">
        <f t="shared" si="988"/>
        <v>23</v>
      </c>
      <c r="I7034" t="str">
        <f t="shared" si="989"/>
        <v>Sunday</v>
      </c>
      <c r="J7034" t="str">
        <f t="shared" si="981"/>
        <v>FM-3</v>
      </c>
      <c r="K7034" t="str">
        <f t="shared" si="982"/>
        <v>FQ-1</v>
      </c>
    </row>
    <row r="7035" spans="1:11" ht="15" customHeight="1" x14ac:dyDescent="0.25">
      <c r="A7035" s="7">
        <v>41440</v>
      </c>
      <c r="B7035">
        <f t="shared" si="983"/>
        <v>15</v>
      </c>
      <c r="C7035">
        <f t="shared" si="984"/>
        <v>2013</v>
      </c>
      <c r="D7035">
        <f t="shared" si="985"/>
        <v>6</v>
      </c>
      <c r="E7035">
        <f>VLOOKUP(Date!D7035,Table_2,4)</f>
        <v>2</v>
      </c>
      <c r="F7035" t="str">
        <f t="shared" si="986"/>
        <v>June</v>
      </c>
      <c r="G7035" t="str">
        <f t="shared" si="987"/>
        <v>Jun-2013</v>
      </c>
      <c r="H7035">
        <f t="shared" si="988"/>
        <v>24</v>
      </c>
      <c r="I7035" t="str">
        <f t="shared" si="989"/>
        <v>Saturday</v>
      </c>
      <c r="J7035" t="str">
        <f t="shared" si="981"/>
        <v>FM-3</v>
      </c>
      <c r="K7035" t="str">
        <f t="shared" si="982"/>
        <v>FQ-1</v>
      </c>
    </row>
    <row r="7036" spans="1:11" ht="15" customHeight="1" x14ac:dyDescent="0.25">
      <c r="A7036" s="7">
        <v>42523</v>
      </c>
      <c r="B7036">
        <f t="shared" si="983"/>
        <v>2</v>
      </c>
      <c r="C7036">
        <f t="shared" si="984"/>
        <v>2016</v>
      </c>
      <c r="D7036">
        <f t="shared" si="985"/>
        <v>6</v>
      </c>
      <c r="E7036">
        <f>VLOOKUP(Date!D7036,Table_2,4)</f>
        <v>2</v>
      </c>
      <c r="F7036" t="str">
        <f t="shared" si="986"/>
        <v>June</v>
      </c>
      <c r="G7036" t="str">
        <f t="shared" si="987"/>
        <v>Jun-2016</v>
      </c>
      <c r="H7036">
        <f t="shared" si="988"/>
        <v>23</v>
      </c>
      <c r="I7036" t="str">
        <f t="shared" si="989"/>
        <v>Thursday</v>
      </c>
      <c r="J7036" t="str">
        <f t="shared" si="981"/>
        <v>FM-3</v>
      </c>
      <c r="K7036" t="str">
        <f t="shared" si="982"/>
        <v>FQ-1</v>
      </c>
    </row>
    <row r="7037" spans="1:11" ht="15" customHeight="1" x14ac:dyDescent="0.25">
      <c r="A7037" s="7">
        <v>40336</v>
      </c>
      <c r="B7037">
        <f t="shared" si="983"/>
        <v>7</v>
      </c>
      <c r="C7037">
        <f t="shared" si="984"/>
        <v>2010</v>
      </c>
      <c r="D7037">
        <f t="shared" si="985"/>
        <v>6</v>
      </c>
      <c r="E7037">
        <f>VLOOKUP(Date!D7037,Table_2,4)</f>
        <v>2</v>
      </c>
      <c r="F7037" t="str">
        <f t="shared" si="986"/>
        <v>June</v>
      </c>
      <c r="G7037" t="str">
        <f t="shared" si="987"/>
        <v>Jun-2010</v>
      </c>
      <c r="H7037">
        <f t="shared" si="988"/>
        <v>24</v>
      </c>
      <c r="I7037" t="str">
        <f t="shared" si="989"/>
        <v>Monday</v>
      </c>
      <c r="J7037" t="str">
        <f t="shared" si="981"/>
        <v>FM-3</v>
      </c>
      <c r="K7037" t="str">
        <f t="shared" si="982"/>
        <v>FQ-1</v>
      </c>
    </row>
    <row r="7038" spans="1:11" ht="15" customHeight="1" x14ac:dyDescent="0.25">
      <c r="A7038" s="7">
        <v>41439</v>
      </c>
      <c r="B7038">
        <f t="shared" si="983"/>
        <v>14</v>
      </c>
      <c r="C7038">
        <f t="shared" si="984"/>
        <v>2013</v>
      </c>
      <c r="D7038">
        <f t="shared" si="985"/>
        <v>6</v>
      </c>
      <c r="E7038">
        <f>VLOOKUP(Date!D7038,Table_2,4)</f>
        <v>2</v>
      </c>
      <c r="F7038" t="str">
        <f t="shared" si="986"/>
        <v>June</v>
      </c>
      <c r="G7038" t="str">
        <f t="shared" si="987"/>
        <v>Jun-2013</v>
      </c>
      <c r="H7038">
        <f t="shared" si="988"/>
        <v>24</v>
      </c>
      <c r="I7038" t="str">
        <f t="shared" si="989"/>
        <v>Friday</v>
      </c>
      <c r="J7038" t="str">
        <f t="shared" si="981"/>
        <v>FM-3</v>
      </c>
      <c r="K7038" t="str">
        <f t="shared" si="982"/>
        <v>FQ-1</v>
      </c>
    </row>
    <row r="7039" spans="1:11" ht="15" customHeight="1" x14ac:dyDescent="0.25">
      <c r="A7039" s="7">
        <v>41447</v>
      </c>
      <c r="B7039">
        <f t="shared" si="983"/>
        <v>22</v>
      </c>
      <c r="C7039">
        <f t="shared" si="984"/>
        <v>2013</v>
      </c>
      <c r="D7039">
        <f t="shared" si="985"/>
        <v>6</v>
      </c>
      <c r="E7039">
        <f>VLOOKUP(Date!D7039,Table_2,4)</f>
        <v>2</v>
      </c>
      <c r="F7039" t="str">
        <f t="shared" si="986"/>
        <v>June</v>
      </c>
      <c r="G7039" t="str">
        <f t="shared" si="987"/>
        <v>Jun-2013</v>
      </c>
      <c r="H7039">
        <f t="shared" si="988"/>
        <v>25</v>
      </c>
      <c r="I7039" t="str">
        <f t="shared" si="989"/>
        <v>Saturday</v>
      </c>
      <c r="J7039" t="str">
        <f t="shared" si="981"/>
        <v>FM-3</v>
      </c>
      <c r="K7039" t="str">
        <f t="shared" si="982"/>
        <v>FQ-1</v>
      </c>
    </row>
    <row r="7040" spans="1:11" ht="15" customHeight="1" x14ac:dyDescent="0.25">
      <c r="A7040" s="7">
        <v>42543</v>
      </c>
      <c r="B7040">
        <f t="shared" si="983"/>
        <v>22</v>
      </c>
      <c r="C7040">
        <f t="shared" si="984"/>
        <v>2016</v>
      </c>
      <c r="D7040">
        <f t="shared" si="985"/>
        <v>6</v>
      </c>
      <c r="E7040">
        <f>VLOOKUP(Date!D7040,Table_2,4)</f>
        <v>2</v>
      </c>
      <c r="F7040" t="str">
        <f t="shared" si="986"/>
        <v>June</v>
      </c>
      <c r="G7040" t="str">
        <f t="shared" si="987"/>
        <v>Jun-2016</v>
      </c>
      <c r="H7040">
        <f t="shared" si="988"/>
        <v>26</v>
      </c>
      <c r="I7040" t="str">
        <f t="shared" si="989"/>
        <v>Wednesday</v>
      </c>
      <c r="J7040" t="str">
        <f t="shared" si="981"/>
        <v>FM-3</v>
      </c>
      <c r="K7040" t="str">
        <f t="shared" si="982"/>
        <v>FQ-1</v>
      </c>
    </row>
    <row r="7041" spans="1:11" ht="15" customHeight="1" x14ac:dyDescent="0.25">
      <c r="A7041" s="7">
        <v>42522</v>
      </c>
      <c r="B7041">
        <f t="shared" si="983"/>
        <v>1</v>
      </c>
      <c r="C7041">
        <f t="shared" si="984"/>
        <v>2016</v>
      </c>
      <c r="D7041">
        <f t="shared" si="985"/>
        <v>6</v>
      </c>
      <c r="E7041">
        <f>VLOOKUP(Date!D7041,Table_2,4)</f>
        <v>2</v>
      </c>
      <c r="F7041" t="str">
        <f t="shared" si="986"/>
        <v>June</v>
      </c>
      <c r="G7041" t="str">
        <f t="shared" si="987"/>
        <v>Jun-2016</v>
      </c>
      <c r="H7041">
        <f t="shared" si="988"/>
        <v>23</v>
      </c>
      <c r="I7041" t="str">
        <f t="shared" si="989"/>
        <v>Wednesday</v>
      </c>
      <c r="J7041" t="str">
        <f t="shared" si="981"/>
        <v>FM-3</v>
      </c>
      <c r="K7041" t="str">
        <f t="shared" si="982"/>
        <v>FQ-1</v>
      </c>
    </row>
    <row r="7042" spans="1:11" ht="15" customHeight="1" x14ac:dyDescent="0.25">
      <c r="A7042" s="7">
        <v>42525</v>
      </c>
      <c r="B7042">
        <f t="shared" si="983"/>
        <v>4</v>
      </c>
      <c r="C7042">
        <f t="shared" si="984"/>
        <v>2016</v>
      </c>
      <c r="D7042">
        <f t="shared" si="985"/>
        <v>6</v>
      </c>
      <c r="E7042">
        <f>VLOOKUP(Date!D7042,Table_2,4)</f>
        <v>2</v>
      </c>
      <c r="F7042" t="str">
        <f t="shared" si="986"/>
        <v>June</v>
      </c>
      <c r="G7042" t="str">
        <f t="shared" si="987"/>
        <v>Jun-2016</v>
      </c>
      <c r="H7042">
        <f t="shared" si="988"/>
        <v>23</v>
      </c>
      <c r="I7042" t="str">
        <f t="shared" si="989"/>
        <v>Saturday</v>
      </c>
      <c r="J7042" t="str">
        <f t="shared" ref="J7042:J7105" si="990">VLOOKUP(D7042,Table_2,2,FALSE)</f>
        <v>FM-3</v>
      </c>
      <c r="K7042" t="str">
        <f t="shared" ref="K7042:K7105" si="991">VLOOKUP(D7042,Table_2,3,FALSE)</f>
        <v>FQ-1</v>
      </c>
    </row>
    <row r="7043" spans="1:11" ht="15" customHeight="1" x14ac:dyDescent="0.25">
      <c r="A7043" s="7">
        <v>41796</v>
      </c>
      <c r="B7043">
        <f t="shared" ref="B7043:B7106" si="992">DAY(A7043)</f>
        <v>6</v>
      </c>
      <c r="C7043">
        <f t="shared" ref="C7043:C7106" si="993">YEAR(A7043)</f>
        <v>2014</v>
      </c>
      <c r="D7043">
        <f t="shared" ref="D7043:D7106" si="994">MONTH(A7043)</f>
        <v>6</v>
      </c>
      <c r="E7043">
        <f>VLOOKUP(Date!D7043,Table_2,4)</f>
        <v>2</v>
      </c>
      <c r="F7043" t="str">
        <f t="shared" ref="F7043:F7106" si="995">TEXT(A7043,"mmmm")</f>
        <v>June</v>
      </c>
      <c r="G7043" t="str">
        <f t="shared" ref="G7043:G7106" si="996">TEXT(A7043,"mmm-yyyy")</f>
        <v>Jun-2014</v>
      </c>
      <c r="H7043">
        <f t="shared" ref="H7043:H7106" si="997">WEEKNUM(A7043)</f>
        <v>23</v>
      </c>
      <c r="I7043" t="str">
        <f t="shared" ref="I7043:I7106" si="998">TEXT(A7043,"dddd")</f>
        <v>Friday</v>
      </c>
      <c r="J7043" t="str">
        <f t="shared" si="990"/>
        <v>FM-3</v>
      </c>
      <c r="K7043" t="str">
        <f t="shared" si="991"/>
        <v>FQ-1</v>
      </c>
    </row>
    <row r="7044" spans="1:11" ht="15" customHeight="1" x14ac:dyDescent="0.25">
      <c r="A7044" s="7">
        <v>42524</v>
      </c>
      <c r="B7044">
        <f t="shared" si="992"/>
        <v>3</v>
      </c>
      <c r="C7044">
        <f t="shared" si="993"/>
        <v>2016</v>
      </c>
      <c r="D7044">
        <f t="shared" si="994"/>
        <v>6</v>
      </c>
      <c r="E7044">
        <f>VLOOKUP(Date!D7044,Table_2,4)</f>
        <v>2</v>
      </c>
      <c r="F7044" t="str">
        <f t="shared" si="995"/>
        <v>June</v>
      </c>
      <c r="G7044" t="str">
        <f t="shared" si="996"/>
        <v>Jun-2016</v>
      </c>
      <c r="H7044">
        <f t="shared" si="997"/>
        <v>23</v>
      </c>
      <c r="I7044" t="str">
        <f t="shared" si="998"/>
        <v>Friday</v>
      </c>
      <c r="J7044" t="str">
        <f t="shared" si="990"/>
        <v>FM-3</v>
      </c>
      <c r="K7044" t="str">
        <f t="shared" si="991"/>
        <v>FQ-1</v>
      </c>
    </row>
    <row r="7045" spans="1:11" ht="15" customHeight="1" x14ac:dyDescent="0.25">
      <c r="A7045" s="7">
        <v>42163</v>
      </c>
      <c r="B7045">
        <f t="shared" si="992"/>
        <v>8</v>
      </c>
      <c r="C7045">
        <f t="shared" si="993"/>
        <v>2015</v>
      </c>
      <c r="D7045">
        <f t="shared" si="994"/>
        <v>6</v>
      </c>
      <c r="E7045">
        <f>VLOOKUP(Date!D7045,Table_2,4)</f>
        <v>2</v>
      </c>
      <c r="F7045" t="str">
        <f t="shared" si="995"/>
        <v>June</v>
      </c>
      <c r="G7045" t="str">
        <f t="shared" si="996"/>
        <v>Jun-2015</v>
      </c>
      <c r="H7045">
        <f t="shared" si="997"/>
        <v>24</v>
      </c>
      <c r="I7045" t="str">
        <f t="shared" si="998"/>
        <v>Monday</v>
      </c>
      <c r="J7045" t="str">
        <f t="shared" si="990"/>
        <v>FM-3</v>
      </c>
      <c r="K7045" t="str">
        <f t="shared" si="991"/>
        <v>FQ-1</v>
      </c>
    </row>
    <row r="7046" spans="1:11" ht="15" customHeight="1" x14ac:dyDescent="0.25">
      <c r="A7046" s="7">
        <v>42528</v>
      </c>
      <c r="B7046">
        <f t="shared" si="992"/>
        <v>7</v>
      </c>
      <c r="C7046">
        <f t="shared" si="993"/>
        <v>2016</v>
      </c>
      <c r="D7046">
        <f t="shared" si="994"/>
        <v>6</v>
      </c>
      <c r="E7046">
        <f>VLOOKUP(Date!D7046,Table_2,4)</f>
        <v>2</v>
      </c>
      <c r="F7046" t="str">
        <f t="shared" si="995"/>
        <v>June</v>
      </c>
      <c r="G7046" t="str">
        <f t="shared" si="996"/>
        <v>Jun-2016</v>
      </c>
      <c r="H7046">
        <f t="shared" si="997"/>
        <v>24</v>
      </c>
      <c r="I7046" t="str">
        <f t="shared" si="998"/>
        <v>Tuesday</v>
      </c>
      <c r="J7046" t="str">
        <f t="shared" si="990"/>
        <v>FM-3</v>
      </c>
      <c r="K7046" t="str">
        <f t="shared" si="991"/>
        <v>FQ-1</v>
      </c>
    </row>
    <row r="7047" spans="1:11" ht="15" customHeight="1" x14ac:dyDescent="0.25">
      <c r="A7047" s="7">
        <v>40701</v>
      </c>
      <c r="B7047">
        <f t="shared" si="992"/>
        <v>7</v>
      </c>
      <c r="C7047">
        <f t="shared" si="993"/>
        <v>2011</v>
      </c>
      <c r="D7047">
        <f t="shared" si="994"/>
        <v>6</v>
      </c>
      <c r="E7047">
        <f>VLOOKUP(Date!D7047,Table_2,4)</f>
        <v>2</v>
      </c>
      <c r="F7047" t="str">
        <f t="shared" si="995"/>
        <v>June</v>
      </c>
      <c r="G7047" t="str">
        <f t="shared" si="996"/>
        <v>Jun-2011</v>
      </c>
      <c r="H7047">
        <f t="shared" si="997"/>
        <v>24</v>
      </c>
      <c r="I7047" t="str">
        <f t="shared" si="998"/>
        <v>Tuesday</v>
      </c>
      <c r="J7047" t="str">
        <f t="shared" si="990"/>
        <v>FM-3</v>
      </c>
      <c r="K7047" t="str">
        <f t="shared" si="991"/>
        <v>FQ-1</v>
      </c>
    </row>
    <row r="7048" spans="1:11" ht="15" customHeight="1" x14ac:dyDescent="0.25">
      <c r="A7048" s="7">
        <v>43117</v>
      </c>
      <c r="B7048">
        <f t="shared" si="992"/>
        <v>17</v>
      </c>
      <c r="C7048">
        <f t="shared" si="993"/>
        <v>2018</v>
      </c>
      <c r="D7048">
        <f t="shared" si="994"/>
        <v>1</v>
      </c>
      <c r="E7048">
        <f>VLOOKUP(Date!D7048,Table_2,4)</f>
        <v>1</v>
      </c>
      <c r="F7048" t="str">
        <f t="shared" si="995"/>
        <v>January</v>
      </c>
      <c r="G7048" t="str">
        <f t="shared" si="996"/>
        <v>Jan-2018</v>
      </c>
      <c r="H7048">
        <f t="shared" si="997"/>
        <v>3</v>
      </c>
      <c r="I7048" t="str">
        <f t="shared" si="998"/>
        <v>Wednesday</v>
      </c>
      <c r="J7048" t="str">
        <f t="shared" si="990"/>
        <v>FM-10</v>
      </c>
      <c r="K7048" t="str">
        <f t="shared" si="991"/>
        <v>FQ-4</v>
      </c>
    </row>
    <row r="7049" spans="1:11" ht="15" customHeight="1" x14ac:dyDescent="0.25">
      <c r="A7049" s="7">
        <v>41799</v>
      </c>
      <c r="B7049">
        <f t="shared" si="992"/>
        <v>9</v>
      </c>
      <c r="C7049">
        <f t="shared" si="993"/>
        <v>2014</v>
      </c>
      <c r="D7049">
        <f t="shared" si="994"/>
        <v>6</v>
      </c>
      <c r="E7049">
        <f>VLOOKUP(Date!D7049,Table_2,4)</f>
        <v>2</v>
      </c>
      <c r="F7049" t="str">
        <f t="shared" si="995"/>
        <v>June</v>
      </c>
      <c r="G7049" t="str">
        <f t="shared" si="996"/>
        <v>Jun-2014</v>
      </c>
      <c r="H7049">
        <f t="shared" si="997"/>
        <v>24</v>
      </c>
      <c r="I7049" t="str">
        <f t="shared" si="998"/>
        <v>Monday</v>
      </c>
      <c r="J7049" t="str">
        <f t="shared" si="990"/>
        <v>FM-3</v>
      </c>
      <c r="K7049" t="str">
        <f t="shared" si="991"/>
        <v>FQ-1</v>
      </c>
    </row>
    <row r="7050" spans="1:11" ht="15" customHeight="1" x14ac:dyDescent="0.25">
      <c r="A7050" s="7">
        <v>41078</v>
      </c>
      <c r="B7050">
        <f t="shared" si="992"/>
        <v>18</v>
      </c>
      <c r="C7050">
        <f t="shared" si="993"/>
        <v>2012</v>
      </c>
      <c r="D7050">
        <f t="shared" si="994"/>
        <v>6</v>
      </c>
      <c r="E7050">
        <f>VLOOKUP(Date!D7050,Table_2,4)</f>
        <v>2</v>
      </c>
      <c r="F7050" t="str">
        <f t="shared" si="995"/>
        <v>June</v>
      </c>
      <c r="G7050" t="str">
        <f t="shared" si="996"/>
        <v>Jun-2012</v>
      </c>
      <c r="H7050">
        <f t="shared" si="997"/>
        <v>25</v>
      </c>
      <c r="I7050" t="str">
        <f t="shared" si="998"/>
        <v>Monday</v>
      </c>
      <c r="J7050" t="str">
        <f t="shared" si="990"/>
        <v>FM-3</v>
      </c>
      <c r="K7050" t="str">
        <f t="shared" si="991"/>
        <v>FQ-1</v>
      </c>
    </row>
    <row r="7051" spans="1:11" ht="15" customHeight="1" x14ac:dyDescent="0.25">
      <c r="A7051" s="7">
        <v>42892</v>
      </c>
      <c r="B7051">
        <f t="shared" si="992"/>
        <v>6</v>
      </c>
      <c r="C7051">
        <f t="shared" si="993"/>
        <v>2017</v>
      </c>
      <c r="D7051">
        <f t="shared" si="994"/>
        <v>6</v>
      </c>
      <c r="E7051">
        <f>VLOOKUP(Date!D7051,Table_2,4)</f>
        <v>2</v>
      </c>
      <c r="F7051" t="str">
        <f t="shared" si="995"/>
        <v>June</v>
      </c>
      <c r="G7051" t="str">
        <f t="shared" si="996"/>
        <v>Jun-2017</v>
      </c>
      <c r="H7051">
        <f t="shared" si="997"/>
        <v>23</v>
      </c>
      <c r="I7051" t="str">
        <f t="shared" si="998"/>
        <v>Tuesday</v>
      </c>
      <c r="J7051" t="str">
        <f t="shared" si="990"/>
        <v>FM-3</v>
      </c>
      <c r="K7051" t="str">
        <f t="shared" si="991"/>
        <v>FQ-1</v>
      </c>
    </row>
    <row r="7052" spans="1:11" ht="15" customHeight="1" x14ac:dyDescent="0.25">
      <c r="A7052" s="7">
        <v>42901</v>
      </c>
      <c r="B7052">
        <f t="shared" si="992"/>
        <v>15</v>
      </c>
      <c r="C7052">
        <f t="shared" si="993"/>
        <v>2017</v>
      </c>
      <c r="D7052">
        <f t="shared" si="994"/>
        <v>6</v>
      </c>
      <c r="E7052">
        <f>VLOOKUP(Date!D7052,Table_2,4)</f>
        <v>2</v>
      </c>
      <c r="F7052" t="str">
        <f t="shared" si="995"/>
        <v>June</v>
      </c>
      <c r="G7052" t="str">
        <f t="shared" si="996"/>
        <v>Jun-2017</v>
      </c>
      <c r="H7052">
        <f t="shared" si="997"/>
        <v>24</v>
      </c>
      <c r="I7052" t="str">
        <f t="shared" si="998"/>
        <v>Thursday</v>
      </c>
      <c r="J7052" t="str">
        <f t="shared" si="990"/>
        <v>FM-3</v>
      </c>
      <c r="K7052" t="str">
        <f t="shared" si="991"/>
        <v>FQ-1</v>
      </c>
    </row>
    <row r="7053" spans="1:11" ht="15" customHeight="1" x14ac:dyDescent="0.25">
      <c r="A7053" s="7">
        <v>43248</v>
      </c>
      <c r="B7053">
        <f t="shared" si="992"/>
        <v>28</v>
      </c>
      <c r="C7053">
        <f t="shared" si="993"/>
        <v>2018</v>
      </c>
      <c r="D7053">
        <f t="shared" si="994"/>
        <v>5</v>
      </c>
      <c r="E7053">
        <f>VLOOKUP(Date!D7053,Table_2,4)</f>
        <v>2</v>
      </c>
      <c r="F7053" t="str">
        <f t="shared" si="995"/>
        <v>May</v>
      </c>
      <c r="G7053" t="str">
        <f t="shared" si="996"/>
        <v>May-2018</v>
      </c>
      <c r="H7053">
        <f t="shared" si="997"/>
        <v>22</v>
      </c>
      <c r="I7053" t="str">
        <f t="shared" si="998"/>
        <v>Monday</v>
      </c>
      <c r="J7053" t="str">
        <f t="shared" si="990"/>
        <v>FM-2</v>
      </c>
      <c r="K7053" t="str">
        <f t="shared" si="991"/>
        <v>FQ-1</v>
      </c>
    </row>
    <row r="7054" spans="1:11" ht="15" customHeight="1" x14ac:dyDescent="0.25">
      <c r="A7054" s="7">
        <v>42499</v>
      </c>
      <c r="B7054">
        <f t="shared" si="992"/>
        <v>9</v>
      </c>
      <c r="C7054">
        <f t="shared" si="993"/>
        <v>2016</v>
      </c>
      <c r="D7054">
        <f t="shared" si="994"/>
        <v>5</v>
      </c>
      <c r="E7054">
        <f>VLOOKUP(Date!D7054,Table_2,4)</f>
        <v>2</v>
      </c>
      <c r="F7054" t="str">
        <f t="shared" si="995"/>
        <v>May</v>
      </c>
      <c r="G7054" t="str">
        <f t="shared" si="996"/>
        <v>May-2016</v>
      </c>
      <c r="H7054">
        <f t="shared" si="997"/>
        <v>20</v>
      </c>
      <c r="I7054" t="str">
        <f t="shared" si="998"/>
        <v>Monday</v>
      </c>
      <c r="J7054" t="str">
        <f t="shared" si="990"/>
        <v>FM-2</v>
      </c>
      <c r="K7054" t="str">
        <f t="shared" si="991"/>
        <v>FQ-1</v>
      </c>
    </row>
    <row r="7055" spans="1:11" ht="15" customHeight="1" x14ac:dyDescent="0.25">
      <c r="A7055" s="7">
        <v>41035</v>
      </c>
      <c r="B7055">
        <f t="shared" si="992"/>
        <v>6</v>
      </c>
      <c r="C7055">
        <f t="shared" si="993"/>
        <v>2012</v>
      </c>
      <c r="D7055">
        <f t="shared" si="994"/>
        <v>5</v>
      </c>
      <c r="E7055">
        <f>VLOOKUP(Date!D7055,Table_2,4)</f>
        <v>2</v>
      </c>
      <c r="F7055" t="str">
        <f t="shared" si="995"/>
        <v>May</v>
      </c>
      <c r="G7055" t="str">
        <f t="shared" si="996"/>
        <v>May-2012</v>
      </c>
      <c r="H7055">
        <f t="shared" si="997"/>
        <v>19</v>
      </c>
      <c r="I7055" t="str">
        <f t="shared" si="998"/>
        <v>Sunday</v>
      </c>
      <c r="J7055" t="str">
        <f t="shared" si="990"/>
        <v>FM-2</v>
      </c>
      <c r="K7055" t="str">
        <f t="shared" si="991"/>
        <v>FQ-1</v>
      </c>
    </row>
    <row r="7056" spans="1:11" ht="15" customHeight="1" x14ac:dyDescent="0.25">
      <c r="A7056" s="7">
        <v>42142</v>
      </c>
      <c r="B7056">
        <f t="shared" si="992"/>
        <v>18</v>
      </c>
      <c r="C7056">
        <f t="shared" si="993"/>
        <v>2015</v>
      </c>
      <c r="D7056">
        <f t="shared" si="994"/>
        <v>5</v>
      </c>
      <c r="E7056">
        <f>VLOOKUP(Date!D7056,Table_2,4)</f>
        <v>2</v>
      </c>
      <c r="F7056" t="str">
        <f t="shared" si="995"/>
        <v>May</v>
      </c>
      <c r="G7056" t="str">
        <f t="shared" si="996"/>
        <v>May-2015</v>
      </c>
      <c r="H7056">
        <f t="shared" si="997"/>
        <v>21</v>
      </c>
      <c r="I7056" t="str">
        <f t="shared" si="998"/>
        <v>Monday</v>
      </c>
      <c r="J7056" t="str">
        <f t="shared" si="990"/>
        <v>FM-2</v>
      </c>
      <c r="K7056" t="str">
        <f t="shared" si="991"/>
        <v>FQ-1</v>
      </c>
    </row>
    <row r="7057" spans="1:11" ht="15" customHeight="1" x14ac:dyDescent="0.25">
      <c r="A7057" s="7">
        <v>43223</v>
      </c>
      <c r="B7057">
        <f t="shared" si="992"/>
        <v>3</v>
      </c>
      <c r="C7057">
        <f t="shared" si="993"/>
        <v>2018</v>
      </c>
      <c r="D7057">
        <f t="shared" si="994"/>
        <v>5</v>
      </c>
      <c r="E7057">
        <f>VLOOKUP(Date!D7057,Table_2,4)</f>
        <v>2</v>
      </c>
      <c r="F7057" t="str">
        <f t="shared" si="995"/>
        <v>May</v>
      </c>
      <c r="G7057" t="str">
        <f t="shared" si="996"/>
        <v>May-2018</v>
      </c>
      <c r="H7057">
        <f t="shared" si="997"/>
        <v>18</v>
      </c>
      <c r="I7057" t="str">
        <f t="shared" si="998"/>
        <v>Thursday</v>
      </c>
      <c r="J7057" t="str">
        <f t="shared" si="990"/>
        <v>FM-2</v>
      </c>
      <c r="K7057" t="str">
        <f t="shared" si="991"/>
        <v>FQ-1</v>
      </c>
    </row>
    <row r="7058" spans="1:11" ht="15" customHeight="1" x14ac:dyDescent="0.25">
      <c r="A7058" s="7">
        <v>42877</v>
      </c>
      <c r="B7058">
        <f t="shared" si="992"/>
        <v>22</v>
      </c>
      <c r="C7058">
        <f t="shared" si="993"/>
        <v>2017</v>
      </c>
      <c r="D7058">
        <f t="shared" si="994"/>
        <v>5</v>
      </c>
      <c r="E7058">
        <f>VLOOKUP(Date!D7058,Table_2,4)</f>
        <v>2</v>
      </c>
      <c r="F7058" t="str">
        <f t="shared" si="995"/>
        <v>May</v>
      </c>
      <c r="G7058" t="str">
        <f t="shared" si="996"/>
        <v>May-2017</v>
      </c>
      <c r="H7058">
        <f t="shared" si="997"/>
        <v>21</v>
      </c>
      <c r="I7058" t="str">
        <f t="shared" si="998"/>
        <v>Monday</v>
      </c>
      <c r="J7058" t="str">
        <f t="shared" si="990"/>
        <v>FM-2</v>
      </c>
      <c r="K7058" t="str">
        <f t="shared" si="991"/>
        <v>FQ-1</v>
      </c>
    </row>
    <row r="7059" spans="1:11" ht="15" customHeight="1" x14ac:dyDescent="0.25">
      <c r="A7059" s="7">
        <v>40307</v>
      </c>
      <c r="B7059">
        <f t="shared" si="992"/>
        <v>9</v>
      </c>
      <c r="C7059">
        <f t="shared" si="993"/>
        <v>2010</v>
      </c>
      <c r="D7059">
        <f t="shared" si="994"/>
        <v>5</v>
      </c>
      <c r="E7059">
        <f>VLOOKUP(Date!D7059,Table_2,4)</f>
        <v>2</v>
      </c>
      <c r="F7059" t="str">
        <f t="shared" si="995"/>
        <v>May</v>
      </c>
      <c r="G7059" t="str">
        <f t="shared" si="996"/>
        <v>May-2010</v>
      </c>
      <c r="H7059">
        <f t="shared" si="997"/>
        <v>20</v>
      </c>
      <c r="I7059" t="str">
        <f t="shared" si="998"/>
        <v>Sunday</v>
      </c>
      <c r="J7059" t="str">
        <f t="shared" si="990"/>
        <v>FM-2</v>
      </c>
      <c r="K7059" t="str">
        <f t="shared" si="991"/>
        <v>FQ-1</v>
      </c>
    </row>
    <row r="7060" spans="1:11" ht="15" customHeight="1" x14ac:dyDescent="0.25">
      <c r="A7060" s="7">
        <v>43224</v>
      </c>
      <c r="B7060">
        <f t="shared" si="992"/>
        <v>4</v>
      </c>
      <c r="C7060">
        <f t="shared" si="993"/>
        <v>2018</v>
      </c>
      <c r="D7060">
        <f t="shared" si="994"/>
        <v>5</v>
      </c>
      <c r="E7060">
        <f>VLOOKUP(Date!D7060,Table_2,4)</f>
        <v>2</v>
      </c>
      <c r="F7060" t="str">
        <f t="shared" si="995"/>
        <v>May</v>
      </c>
      <c r="G7060" t="str">
        <f t="shared" si="996"/>
        <v>May-2018</v>
      </c>
      <c r="H7060">
        <f t="shared" si="997"/>
        <v>18</v>
      </c>
      <c r="I7060" t="str">
        <f t="shared" si="998"/>
        <v>Friday</v>
      </c>
      <c r="J7060" t="str">
        <f t="shared" si="990"/>
        <v>FM-2</v>
      </c>
      <c r="K7060" t="str">
        <f t="shared" si="991"/>
        <v>FQ-1</v>
      </c>
    </row>
    <row r="7061" spans="1:11" ht="15" customHeight="1" x14ac:dyDescent="0.25">
      <c r="A7061" s="7">
        <v>43237</v>
      </c>
      <c r="B7061">
        <f t="shared" si="992"/>
        <v>17</v>
      </c>
      <c r="C7061">
        <f t="shared" si="993"/>
        <v>2018</v>
      </c>
      <c r="D7061">
        <f t="shared" si="994"/>
        <v>5</v>
      </c>
      <c r="E7061">
        <f>VLOOKUP(Date!D7061,Table_2,4)</f>
        <v>2</v>
      </c>
      <c r="F7061" t="str">
        <f t="shared" si="995"/>
        <v>May</v>
      </c>
      <c r="G7061" t="str">
        <f t="shared" si="996"/>
        <v>May-2018</v>
      </c>
      <c r="H7061">
        <f t="shared" si="997"/>
        <v>20</v>
      </c>
      <c r="I7061" t="str">
        <f t="shared" si="998"/>
        <v>Thursday</v>
      </c>
      <c r="J7061" t="str">
        <f t="shared" si="990"/>
        <v>FM-2</v>
      </c>
      <c r="K7061" t="str">
        <f t="shared" si="991"/>
        <v>FQ-1</v>
      </c>
    </row>
    <row r="7062" spans="1:11" ht="15" customHeight="1" x14ac:dyDescent="0.25">
      <c r="A7062" s="7">
        <v>42514</v>
      </c>
      <c r="B7062">
        <f t="shared" si="992"/>
        <v>24</v>
      </c>
      <c r="C7062">
        <f t="shared" si="993"/>
        <v>2016</v>
      </c>
      <c r="D7062">
        <f t="shared" si="994"/>
        <v>5</v>
      </c>
      <c r="E7062">
        <f>VLOOKUP(Date!D7062,Table_2,4)</f>
        <v>2</v>
      </c>
      <c r="F7062" t="str">
        <f t="shared" si="995"/>
        <v>May</v>
      </c>
      <c r="G7062" t="str">
        <f t="shared" si="996"/>
        <v>May-2016</v>
      </c>
      <c r="H7062">
        <f t="shared" si="997"/>
        <v>22</v>
      </c>
      <c r="I7062" t="str">
        <f t="shared" si="998"/>
        <v>Tuesday</v>
      </c>
      <c r="J7062" t="str">
        <f t="shared" si="990"/>
        <v>FM-2</v>
      </c>
      <c r="K7062" t="str">
        <f t="shared" si="991"/>
        <v>FQ-1</v>
      </c>
    </row>
    <row r="7063" spans="1:11" ht="15" customHeight="1" x14ac:dyDescent="0.25">
      <c r="A7063" s="7">
        <v>41046</v>
      </c>
      <c r="B7063">
        <f t="shared" si="992"/>
        <v>17</v>
      </c>
      <c r="C7063">
        <f t="shared" si="993"/>
        <v>2012</v>
      </c>
      <c r="D7063">
        <f t="shared" si="994"/>
        <v>5</v>
      </c>
      <c r="E7063">
        <f>VLOOKUP(Date!D7063,Table_2,4)</f>
        <v>2</v>
      </c>
      <c r="F7063" t="str">
        <f t="shared" si="995"/>
        <v>May</v>
      </c>
      <c r="G7063" t="str">
        <f t="shared" si="996"/>
        <v>May-2012</v>
      </c>
      <c r="H7063">
        <f t="shared" si="997"/>
        <v>20</v>
      </c>
      <c r="I7063" t="str">
        <f t="shared" si="998"/>
        <v>Thursday</v>
      </c>
      <c r="J7063" t="str">
        <f t="shared" si="990"/>
        <v>FM-2</v>
      </c>
      <c r="K7063" t="str">
        <f t="shared" si="991"/>
        <v>FQ-1</v>
      </c>
    </row>
    <row r="7064" spans="1:11" ht="15" customHeight="1" x14ac:dyDescent="0.25">
      <c r="A7064" s="7">
        <v>41779</v>
      </c>
      <c r="B7064">
        <f t="shared" si="992"/>
        <v>20</v>
      </c>
      <c r="C7064">
        <f t="shared" si="993"/>
        <v>2014</v>
      </c>
      <c r="D7064">
        <f t="shared" si="994"/>
        <v>5</v>
      </c>
      <c r="E7064">
        <f>VLOOKUP(Date!D7064,Table_2,4)</f>
        <v>2</v>
      </c>
      <c r="F7064" t="str">
        <f t="shared" si="995"/>
        <v>May</v>
      </c>
      <c r="G7064" t="str">
        <f t="shared" si="996"/>
        <v>May-2014</v>
      </c>
      <c r="H7064">
        <f t="shared" si="997"/>
        <v>21</v>
      </c>
      <c r="I7064" t="str">
        <f t="shared" si="998"/>
        <v>Tuesday</v>
      </c>
      <c r="J7064" t="str">
        <f t="shared" si="990"/>
        <v>FM-2</v>
      </c>
      <c r="K7064" t="str">
        <f t="shared" si="991"/>
        <v>FQ-1</v>
      </c>
    </row>
    <row r="7065" spans="1:11" ht="15" customHeight="1" x14ac:dyDescent="0.25">
      <c r="A7065" s="7">
        <v>41035</v>
      </c>
      <c r="B7065">
        <f t="shared" si="992"/>
        <v>6</v>
      </c>
      <c r="C7065">
        <f t="shared" si="993"/>
        <v>2012</v>
      </c>
      <c r="D7065">
        <f t="shared" si="994"/>
        <v>5</v>
      </c>
      <c r="E7065">
        <f>VLOOKUP(Date!D7065,Table_2,4)</f>
        <v>2</v>
      </c>
      <c r="F7065" t="str">
        <f t="shared" si="995"/>
        <v>May</v>
      </c>
      <c r="G7065" t="str">
        <f t="shared" si="996"/>
        <v>May-2012</v>
      </c>
      <c r="H7065">
        <f t="shared" si="997"/>
        <v>19</v>
      </c>
      <c r="I7065" t="str">
        <f t="shared" si="998"/>
        <v>Sunday</v>
      </c>
      <c r="J7065" t="str">
        <f t="shared" si="990"/>
        <v>FM-2</v>
      </c>
      <c r="K7065" t="str">
        <f t="shared" si="991"/>
        <v>FQ-1</v>
      </c>
    </row>
    <row r="7066" spans="1:11" ht="15" customHeight="1" x14ac:dyDescent="0.25">
      <c r="A7066" s="7">
        <v>42138</v>
      </c>
      <c r="B7066">
        <f t="shared" si="992"/>
        <v>14</v>
      </c>
      <c r="C7066">
        <f t="shared" si="993"/>
        <v>2015</v>
      </c>
      <c r="D7066">
        <f t="shared" si="994"/>
        <v>5</v>
      </c>
      <c r="E7066">
        <f>VLOOKUP(Date!D7066,Table_2,4)</f>
        <v>2</v>
      </c>
      <c r="F7066" t="str">
        <f t="shared" si="995"/>
        <v>May</v>
      </c>
      <c r="G7066" t="str">
        <f t="shared" si="996"/>
        <v>May-2015</v>
      </c>
      <c r="H7066">
        <f t="shared" si="997"/>
        <v>20</v>
      </c>
      <c r="I7066" t="str">
        <f t="shared" si="998"/>
        <v>Thursday</v>
      </c>
      <c r="J7066" t="str">
        <f t="shared" si="990"/>
        <v>FM-2</v>
      </c>
      <c r="K7066" t="str">
        <f t="shared" si="991"/>
        <v>FQ-1</v>
      </c>
    </row>
    <row r="7067" spans="1:11" ht="15" customHeight="1" x14ac:dyDescent="0.25">
      <c r="A7067" s="7">
        <v>41057</v>
      </c>
      <c r="B7067">
        <f t="shared" si="992"/>
        <v>28</v>
      </c>
      <c r="C7067">
        <f t="shared" si="993"/>
        <v>2012</v>
      </c>
      <c r="D7067">
        <f t="shared" si="994"/>
        <v>5</v>
      </c>
      <c r="E7067">
        <f>VLOOKUP(Date!D7067,Table_2,4)</f>
        <v>2</v>
      </c>
      <c r="F7067" t="str">
        <f t="shared" si="995"/>
        <v>May</v>
      </c>
      <c r="G7067" t="str">
        <f t="shared" si="996"/>
        <v>May-2012</v>
      </c>
      <c r="H7067">
        <f t="shared" si="997"/>
        <v>22</v>
      </c>
      <c r="I7067" t="str">
        <f t="shared" si="998"/>
        <v>Monday</v>
      </c>
      <c r="J7067" t="str">
        <f t="shared" si="990"/>
        <v>FM-2</v>
      </c>
      <c r="K7067" t="str">
        <f t="shared" si="991"/>
        <v>FQ-1</v>
      </c>
    </row>
    <row r="7068" spans="1:11" ht="15" customHeight="1" x14ac:dyDescent="0.25">
      <c r="A7068" s="7">
        <v>41776</v>
      </c>
      <c r="B7068">
        <f t="shared" si="992"/>
        <v>17</v>
      </c>
      <c r="C7068">
        <f t="shared" si="993"/>
        <v>2014</v>
      </c>
      <c r="D7068">
        <f t="shared" si="994"/>
        <v>5</v>
      </c>
      <c r="E7068">
        <f>VLOOKUP(Date!D7068,Table_2,4)</f>
        <v>2</v>
      </c>
      <c r="F7068" t="str">
        <f t="shared" si="995"/>
        <v>May</v>
      </c>
      <c r="G7068" t="str">
        <f t="shared" si="996"/>
        <v>May-2014</v>
      </c>
      <c r="H7068">
        <f t="shared" si="997"/>
        <v>20</v>
      </c>
      <c r="I7068" t="str">
        <f t="shared" si="998"/>
        <v>Saturday</v>
      </c>
      <c r="J7068" t="str">
        <f t="shared" si="990"/>
        <v>FM-2</v>
      </c>
      <c r="K7068" t="str">
        <f t="shared" si="991"/>
        <v>FQ-1</v>
      </c>
    </row>
    <row r="7069" spans="1:11" ht="15" customHeight="1" x14ac:dyDescent="0.25">
      <c r="A7069" s="7">
        <v>40678</v>
      </c>
      <c r="B7069">
        <f t="shared" si="992"/>
        <v>15</v>
      </c>
      <c r="C7069">
        <f t="shared" si="993"/>
        <v>2011</v>
      </c>
      <c r="D7069">
        <f t="shared" si="994"/>
        <v>5</v>
      </c>
      <c r="E7069">
        <f>VLOOKUP(Date!D7069,Table_2,4)</f>
        <v>2</v>
      </c>
      <c r="F7069" t="str">
        <f t="shared" si="995"/>
        <v>May</v>
      </c>
      <c r="G7069" t="str">
        <f t="shared" si="996"/>
        <v>May-2011</v>
      </c>
      <c r="H7069">
        <f t="shared" si="997"/>
        <v>21</v>
      </c>
      <c r="I7069" t="str">
        <f t="shared" si="998"/>
        <v>Sunday</v>
      </c>
      <c r="J7069" t="str">
        <f t="shared" si="990"/>
        <v>FM-2</v>
      </c>
      <c r="K7069" t="str">
        <f t="shared" si="991"/>
        <v>FQ-1</v>
      </c>
    </row>
    <row r="7070" spans="1:11" ht="15" customHeight="1" x14ac:dyDescent="0.25">
      <c r="A7070" s="7">
        <v>41031</v>
      </c>
      <c r="B7070">
        <f t="shared" si="992"/>
        <v>2</v>
      </c>
      <c r="C7070">
        <f t="shared" si="993"/>
        <v>2012</v>
      </c>
      <c r="D7070">
        <f t="shared" si="994"/>
        <v>5</v>
      </c>
      <c r="E7070">
        <f>VLOOKUP(Date!D7070,Table_2,4)</f>
        <v>2</v>
      </c>
      <c r="F7070" t="str">
        <f t="shared" si="995"/>
        <v>May</v>
      </c>
      <c r="G7070" t="str">
        <f t="shared" si="996"/>
        <v>May-2012</v>
      </c>
      <c r="H7070">
        <f t="shared" si="997"/>
        <v>18</v>
      </c>
      <c r="I7070" t="str">
        <f t="shared" si="998"/>
        <v>Wednesday</v>
      </c>
      <c r="J7070" t="str">
        <f t="shared" si="990"/>
        <v>FM-2</v>
      </c>
      <c r="K7070" t="str">
        <f t="shared" si="991"/>
        <v>FQ-1</v>
      </c>
    </row>
    <row r="7071" spans="1:11" ht="15" customHeight="1" x14ac:dyDescent="0.25">
      <c r="A7071" s="7">
        <v>40689</v>
      </c>
      <c r="B7071">
        <f t="shared" si="992"/>
        <v>26</v>
      </c>
      <c r="C7071">
        <f t="shared" si="993"/>
        <v>2011</v>
      </c>
      <c r="D7071">
        <f t="shared" si="994"/>
        <v>5</v>
      </c>
      <c r="E7071">
        <f>VLOOKUP(Date!D7071,Table_2,4)</f>
        <v>2</v>
      </c>
      <c r="F7071" t="str">
        <f t="shared" si="995"/>
        <v>May</v>
      </c>
      <c r="G7071" t="str">
        <f t="shared" si="996"/>
        <v>May-2011</v>
      </c>
      <c r="H7071">
        <f t="shared" si="997"/>
        <v>22</v>
      </c>
      <c r="I7071" t="str">
        <f t="shared" si="998"/>
        <v>Thursday</v>
      </c>
      <c r="J7071" t="str">
        <f t="shared" si="990"/>
        <v>FM-2</v>
      </c>
      <c r="K7071" t="str">
        <f t="shared" si="991"/>
        <v>FQ-1</v>
      </c>
    </row>
    <row r="7072" spans="1:11" ht="15" customHeight="1" x14ac:dyDescent="0.25">
      <c r="A7072" s="7">
        <v>40312</v>
      </c>
      <c r="B7072">
        <f t="shared" si="992"/>
        <v>14</v>
      </c>
      <c r="C7072">
        <f t="shared" si="993"/>
        <v>2010</v>
      </c>
      <c r="D7072">
        <f t="shared" si="994"/>
        <v>5</v>
      </c>
      <c r="E7072">
        <f>VLOOKUP(Date!D7072,Table_2,4)</f>
        <v>2</v>
      </c>
      <c r="F7072" t="str">
        <f t="shared" si="995"/>
        <v>May</v>
      </c>
      <c r="G7072" t="str">
        <f t="shared" si="996"/>
        <v>May-2010</v>
      </c>
      <c r="H7072">
        <f t="shared" si="997"/>
        <v>20</v>
      </c>
      <c r="I7072" t="str">
        <f t="shared" si="998"/>
        <v>Friday</v>
      </c>
      <c r="J7072" t="str">
        <f t="shared" si="990"/>
        <v>FM-2</v>
      </c>
      <c r="K7072" t="str">
        <f t="shared" si="991"/>
        <v>FQ-1</v>
      </c>
    </row>
    <row r="7073" spans="1:11" ht="15" customHeight="1" x14ac:dyDescent="0.25">
      <c r="A7073" s="7">
        <v>41420</v>
      </c>
      <c r="B7073">
        <f t="shared" si="992"/>
        <v>26</v>
      </c>
      <c r="C7073">
        <f t="shared" si="993"/>
        <v>2013</v>
      </c>
      <c r="D7073">
        <f t="shared" si="994"/>
        <v>5</v>
      </c>
      <c r="E7073">
        <f>VLOOKUP(Date!D7073,Table_2,4)</f>
        <v>2</v>
      </c>
      <c r="F7073" t="str">
        <f t="shared" si="995"/>
        <v>May</v>
      </c>
      <c r="G7073" t="str">
        <f t="shared" si="996"/>
        <v>May-2013</v>
      </c>
      <c r="H7073">
        <f t="shared" si="997"/>
        <v>22</v>
      </c>
      <c r="I7073" t="str">
        <f t="shared" si="998"/>
        <v>Sunday</v>
      </c>
      <c r="J7073" t="str">
        <f t="shared" si="990"/>
        <v>FM-2</v>
      </c>
      <c r="K7073" t="str">
        <f t="shared" si="991"/>
        <v>FQ-1</v>
      </c>
    </row>
    <row r="7074" spans="1:11" ht="15" customHeight="1" x14ac:dyDescent="0.25">
      <c r="A7074" s="7">
        <v>41419</v>
      </c>
      <c r="B7074">
        <f t="shared" si="992"/>
        <v>25</v>
      </c>
      <c r="C7074">
        <f t="shared" si="993"/>
        <v>2013</v>
      </c>
      <c r="D7074">
        <f t="shared" si="994"/>
        <v>5</v>
      </c>
      <c r="E7074">
        <f>VLOOKUP(Date!D7074,Table_2,4)</f>
        <v>2</v>
      </c>
      <c r="F7074" t="str">
        <f t="shared" si="995"/>
        <v>May</v>
      </c>
      <c r="G7074" t="str">
        <f t="shared" si="996"/>
        <v>May-2013</v>
      </c>
      <c r="H7074">
        <f t="shared" si="997"/>
        <v>21</v>
      </c>
      <c r="I7074" t="str">
        <f t="shared" si="998"/>
        <v>Saturday</v>
      </c>
      <c r="J7074" t="str">
        <f t="shared" si="990"/>
        <v>FM-2</v>
      </c>
      <c r="K7074" t="str">
        <f t="shared" si="991"/>
        <v>FQ-1</v>
      </c>
    </row>
    <row r="7075" spans="1:11" ht="15" customHeight="1" x14ac:dyDescent="0.25">
      <c r="A7075" s="7">
        <v>40684</v>
      </c>
      <c r="B7075">
        <f t="shared" si="992"/>
        <v>21</v>
      </c>
      <c r="C7075">
        <f t="shared" si="993"/>
        <v>2011</v>
      </c>
      <c r="D7075">
        <f t="shared" si="994"/>
        <v>5</v>
      </c>
      <c r="E7075">
        <f>VLOOKUP(Date!D7075,Table_2,4)</f>
        <v>2</v>
      </c>
      <c r="F7075" t="str">
        <f t="shared" si="995"/>
        <v>May</v>
      </c>
      <c r="G7075" t="str">
        <f t="shared" si="996"/>
        <v>May-2011</v>
      </c>
      <c r="H7075">
        <f t="shared" si="997"/>
        <v>21</v>
      </c>
      <c r="I7075" t="str">
        <f t="shared" si="998"/>
        <v>Saturday</v>
      </c>
      <c r="J7075" t="str">
        <f t="shared" si="990"/>
        <v>FM-2</v>
      </c>
      <c r="K7075" t="str">
        <f t="shared" si="991"/>
        <v>FQ-1</v>
      </c>
    </row>
    <row r="7076" spans="1:11" ht="15" customHeight="1" x14ac:dyDescent="0.25">
      <c r="A7076" s="7">
        <v>42883</v>
      </c>
      <c r="B7076">
        <f t="shared" si="992"/>
        <v>28</v>
      </c>
      <c r="C7076">
        <f t="shared" si="993"/>
        <v>2017</v>
      </c>
      <c r="D7076">
        <f t="shared" si="994"/>
        <v>5</v>
      </c>
      <c r="E7076">
        <f>VLOOKUP(Date!D7076,Table_2,4)</f>
        <v>2</v>
      </c>
      <c r="F7076" t="str">
        <f t="shared" si="995"/>
        <v>May</v>
      </c>
      <c r="G7076" t="str">
        <f t="shared" si="996"/>
        <v>May-2017</v>
      </c>
      <c r="H7076">
        <f t="shared" si="997"/>
        <v>22</v>
      </c>
      <c r="I7076" t="str">
        <f t="shared" si="998"/>
        <v>Sunday</v>
      </c>
      <c r="J7076" t="str">
        <f t="shared" si="990"/>
        <v>FM-2</v>
      </c>
      <c r="K7076" t="str">
        <f t="shared" si="991"/>
        <v>FQ-1</v>
      </c>
    </row>
    <row r="7077" spans="1:11" ht="15" customHeight="1" x14ac:dyDescent="0.25">
      <c r="A7077" s="7">
        <v>42148</v>
      </c>
      <c r="B7077">
        <f t="shared" si="992"/>
        <v>24</v>
      </c>
      <c r="C7077">
        <f t="shared" si="993"/>
        <v>2015</v>
      </c>
      <c r="D7077">
        <f t="shared" si="994"/>
        <v>5</v>
      </c>
      <c r="E7077">
        <f>VLOOKUP(Date!D7077,Table_2,4)</f>
        <v>2</v>
      </c>
      <c r="F7077" t="str">
        <f t="shared" si="995"/>
        <v>May</v>
      </c>
      <c r="G7077" t="str">
        <f t="shared" si="996"/>
        <v>May-2015</v>
      </c>
      <c r="H7077">
        <f t="shared" si="997"/>
        <v>22</v>
      </c>
      <c r="I7077" t="str">
        <f t="shared" si="998"/>
        <v>Sunday</v>
      </c>
      <c r="J7077" t="str">
        <f t="shared" si="990"/>
        <v>FM-2</v>
      </c>
      <c r="K7077" t="str">
        <f t="shared" si="991"/>
        <v>FQ-1</v>
      </c>
    </row>
    <row r="7078" spans="1:11" ht="15" customHeight="1" x14ac:dyDescent="0.25">
      <c r="A7078" s="7">
        <v>41777</v>
      </c>
      <c r="B7078">
        <f t="shared" si="992"/>
        <v>18</v>
      </c>
      <c r="C7078">
        <f t="shared" si="993"/>
        <v>2014</v>
      </c>
      <c r="D7078">
        <f t="shared" si="994"/>
        <v>5</v>
      </c>
      <c r="E7078">
        <f>VLOOKUP(Date!D7078,Table_2,4)</f>
        <v>2</v>
      </c>
      <c r="F7078" t="str">
        <f t="shared" si="995"/>
        <v>May</v>
      </c>
      <c r="G7078" t="str">
        <f t="shared" si="996"/>
        <v>May-2014</v>
      </c>
      <c r="H7078">
        <f t="shared" si="997"/>
        <v>21</v>
      </c>
      <c r="I7078" t="str">
        <f t="shared" si="998"/>
        <v>Sunday</v>
      </c>
      <c r="J7078" t="str">
        <f t="shared" si="990"/>
        <v>FM-2</v>
      </c>
      <c r="K7078" t="str">
        <f t="shared" si="991"/>
        <v>FQ-1</v>
      </c>
    </row>
    <row r="7079" spans="1:11" ht="15" customHeight="1" x14ac:dyDescent="0.25">
      <c r="A7079" s="7">
        <v>42150</v>
      </c>
      <c r="B7079">
        <f t="shared" si="992"/>
        <v>26</v>
      </c>
      <c r="C7079">
        <f t="shared" si="993"/>
        <v>2015</v>
      </c>
      <c r="D7079">
        <f t="shared" si="994"/>
        <v>5</v>
      </c>
      <c r="E7079">
        <f>VLOOKUP(Date!D7079,Table_2,4)</f>
        <v>2</v>
      </c>
      <c r="F7079" t="str">
        <f t="shared" si="995"/>
        <v>May</v>
      </c>
      <c r="G7079" t="str">
        <f t="shared" si="996"/>
        <v>May-2015</v>
      </c>
      <c r="H7079">
        <f t="shared" si="997"/>
        <v>22</v>
      </c>
      <c r="I7079" t="str">
        <f t="shared" si="998"/>
        <v>Tuesday</v>
      </c>
      <c r="J7079" t="str">
        <f t="shared" si="990"/>
        <v>FM-2</v>
      </c>
      <c r="K7079" t="str">
        <f t="shared" si="991"/>
        <v>FQ-1</v>
      </c>
    </row>
    <row r="7080" spans="1:11" ht="15" customHeight="1" x14ac:dyDescent="0.25">
      <c r="A7080" s="7">
        <v>43238</v>
      </c>
      <c r="B7080">
        <f t="shared" si="992"/>
        <v>18</v>
      </c>
      <c r="C7080">
        <f t="shared" si="993"/>
        <v>2018</v>
      </c>
      <c r="D7080">
        <f t="shared" si="994"/>
        <v>5</v>
      </c>
      <c r="E7080">
        <f>VLOOKUP(Date!D7080,Table_2,4)</f>
        <v>2</v>
      </c>
      <c r="F7080" t="str">
        <f t="shared" si="995"/>
        <v>May</v>
      </c>
      <c r="G7080" t="str">
        <f t="shared" si="996"/>
        <v>May-2018</v>
      </c>
      <c r="H7080">
        <f t="shared" si="997"/>
        <v>20</v>
      </c>
      <c r="I7080" t="str">
        <f t="shared" si="998"/>
        <v>Friday</v>
      </c>
      <c r="J7080" t="str">
        <f t="shared" si="990"/>
        <v>FM-2</v>
      </c>
      <c r="K7080" t="str">
        <f t="shared" si="991"/>
        <v>FQ-1</v>
      </c>
    </row>
    <row r="7081" spans="1:11" ht="15" customHeight="1" x14ac:dyDescent="0.25">
      <c r="A7081" s="7">
        <v>41049</v>
      </c>
      <c r="B7081">
        <f t="shared" si="992"/>
        <v>20</v>
      </c>
      <c r="C7081">
        <f t="shared" si="993"/>
        <v>2012</v>
      </c>
      <c r="D7081">
        <f t="shared" si="994"/>
        <v>5</v>
      </c>
      <c r="E7081">
        <f>VLOOKUP(Date!D7081,Table_2,4)</f>
        <v>2</v>
      </c>
      <c r="F7081" t="str">
        <f t="shared" si="995"/>
        <v>May</v>
      </c>
      <c r="G7081" t="str">
        <f t="shared" si="996"/>
        <v>May-2012</v>
      </c>
      <c r="H7081">
        <f t="shared" si="997"/>
        <v>21</v>
      </c>
      <c r="I7081" t="str">
        <f t="shared" si="998"/>
        <v>Sunday</v>
      </c>
      <c r="J7081" t="str">
        <f t="shared" si="990"/>
        <v>FM-2</v>
      </c>
      <c r="K7081" t="str">
        <f t="shared" si="991"/>
        <v>FQ-1</v>
      </c>
    </row>
    <row r="7082" spans="1:11" ht="15" customHeight="1" x14ac:dyDescent="0.25">
      <c r="A7082" s="7">
        <v>40325</v>
      </c>
      <c r="B7082">
        <f t="shared" si="992"/>
        <v>27</v>
      </c>
      <c r="C7082">
        <f t="shared" si="993"/>
        <v>2010</v>
      </c>
      <c r="D7082">
        <f t="shared" si="994"/>
        <v>5</v>
      </c>
      <c r="E7082">
        <f>VLOOKUP(Date!D7082,Table_2,4)</f>
        <v>2</v>
      </c>
      <c r="F7082" t="str">
        <f t="shared" si="995"/>
        <v>May</v>
      </c>
      <c r="G7082" t="str">
        <f t="shared" si="996"/>
        <v>May-2010</v>
      </c>
      <c r="H7082">
        <f t="shared" si="997"/>
        <v>22</v>
      </c>
      <c r="I7082" t="str">
        <f t="shared" si="998"/>
        <v>Thursday</v>
      </c>
      <c r="J7082" t="str">
        <f t="shared" si="990"/>
        <v>FM-2</v>
      </c>
      <c r="K7082" t="str">
        <f t="shared" si="991"/>
        <v>FQ-1</v>
      </c>
    </row>
    <row r="7083" spans="1:11" ht="15" customHeight="1" x14ac:dyDescent="0.25">
      <c r="A7083" s="7">
        <v>40691</v>
      </c>
      <c r="B7083">
        <f t="shared" si="992"/>
        <v>28</v>
      </c>
      <c r="C7083">
        <f t="shared" si="993"/>
        <v>2011</v>
      </c>
      <c r="D7083">
        <f t="shared" si="994"/>
        <v>5</v>
      </c>
      <c r="E7083">
        <f>VLOOKUP(Date!D7083,Table_2,4)</f>
        <v>2</v>
      </c>
      <c r="F7083" t="str">
        <f t="shared" si="995"/>
        <v>May</v>
      </c>
      <c r="G7083" t="str">
        <f t="shared" si="996"/>
        <v>May-2011</v>
      </c>
      <c r="H7083">
        <f t="shared" si="997"/>
        <v>22</v>
      </c>
      <c r="I7083" t="str">
        <f t="shared" si="998"/>
        <v>Saturday</v>
      </c>
      <c r="J7083" t="str">
        <f t="shared" si="990"/>
        <v>FM-2</v>
      </c>
      <c r="K7083" t="str">
        <f t="shared" si="991"/>
        <v>FQ-1</v>
      </c>
    </row>
    <row r="7084" spans="1:11" ht="15" customHeight="1" x14ac:dyDescent="0.25">
      <c r="A7084" s="7">
        <v>40690</v>
      </c>
      <c r="B7084">
        <f t="shared" si="992"/>
        <v>27</v>
      </c>
      <c r="C7084">
        <f t="shared" si="993"/>
        <v>2011</v>
      </c>
      <c r="D7084">
        <f t="shared" si="994"/>
        <v>5</v>
      </c>
      <c r="E7084">
        <f>VLOOKUP(Date!D7084,Table_2,4)</f>
        <v>2</v>
      </c>
      <c r="F7084" t="str">
        <f t="shared" si="995"/>
        <v>May</v>
      </c>
      <c r="G7084" t="str">
        <f t="shared" si="996"/>
        <v>May-2011</v>
      </c>
      <c r="H7084">
        <f t="shared" si="997"/>
        <v>22</v>
      </c>
      <c r="I7084" t="str">
        <f t="shared" si="998"/>
        <v>Friday</v>
      </c>
      <c r="J7084" t="str">
        <f t="shared" si="990"/>
        <v>FM-2</v>
      </c>
      <c r="K7084" t="str">
        <f t="shared" si="991"/>
        <v>FQ-1</v>
      </c>
    </row>
    <row r="7085" spans="1:11" ht="15" customHeight="1" x14ac:dyDescent="0.25">
      <c r="A7085" s="7">
        <v>41030</v>
      </c>
      <c r="B7085">
        <f t="shared" si="992"/>
        <v>1</v>
      </c>
      <c r="C7085">
        <f t="shared" si="993"/>
        <v>2012</v>
      </c>
      <c r="D7085">
        <f t="shared" si="994"/>
        <v>5</v>
      </c>
      <c r="E7085">
        <f>VLOOKUP(Date!D7085,Table_2,4)</f>
        <v>2</v>
      </c>
      <c r="F7085" t="str">
        <f t="shared" si="995"/>
        <v>May</v>
      </c>
      <c r="G7085" t="str">
        <f t="shared" si="996"/>
        <v>May-2012</v>
      </c>
      <c r="H7085">
        <f t="shared" si="997"/>
        <v>18</v>
      </c>
      <c r="I7085" t="str">
        <f t="shared" si="998"/>
        <v>Tuesday</v>
      </c>
      <c r="J7085" t="str">
        <f t="shared" si="990"/>
        <v>FM-2</v>
      </c>
      <c r="K7085" t="str">
        <f t="shared" si="991"/>
        <v>FQ-1</v>
      </c>
    </row>
    <row r="7086" spans="1:11" ht="15" customHeight="1" x14ac:dyDescent="0.25">
      <c r="A7086" s="7">
        <v>41413</v>
      </c>
      <c r="B7086">
        <f t="shared" si="992"/>
        <v>19</v>
      </c>
      <c r="C7086">
        <f t="shared" si="993"/>
        <v>2013</v>
      </c>
      <c r="D7086">
        <f t="shared" si="994"/>
        <v>5</v>
      </c>
      <c r="E7086">
        <f>VLOOKUP(Date!D7086,Table_2,4)</f>
        <v>2</v>
      </c>
      <c r="F7086" t="str">
        <f t="shared" si="995"/>
        <v>May</v>
      </c>
      <c r="G7086" t="str">
        <f t="shared" si="996"/>
        <v>May-2013</v>
      </c>
      <c r="H7086">
        <f t="shared" si="997"/>
        <v>21</v>
      </c>
      <c r="I7086" t="str">
        <f t="shared" si="998"/>
        <v>Sunday</v>
      </c>
      <c r="J7086" t="str">
        <f t="shared" si="990"/>
        <v>FM-2</v>
      </c>
      <c r="K7086" t="str">
        <f t="shared" si="991"/>
        <v>FQ-1</v>
      </c>
    </row>
    <row r="7087" spans="1:11" ht="15" customHeight="1" x14ac:dyDescent="0.25">
      <c r="A7087" s="7">
        <v>42502</v>
      </c>
      <c r="B7087">
        <f t="shared" si="992"/>
        <v>12</v>
      </c>
      <c r="C7087">
        <f t="shared" si="993"/>
        <v>2016</v>
      </c>
      <c r="D7087">
        <f t="shared" si="994"/>
        <v>5</v>
      </c>
      <c r="E7087">
        <f>VLOOKUP(Date!D7087,Table_2,4)</f>
        <v>2</v>
      </c>
      <c r="F7087" t="str">
        <f t="shared" si="995"/>
        <v>May</v>
      </c>
      <c r="G7087" t="str">
        <f t="shared" si="996"/>
        <v>May-2016</v>
      </c>
      <c r="H7087">
        <f t="shared" si="997"/>
        <v>20</v>
      </c>
      <c r="I7087" t="str">
        <f t="shared" si="998"/>
        <v>Thursday</v>
      </c>
      <c r="J7087" t="str">
        <f t="shared" si="990"/>
        <v>FM-2</v>
      </c>
      <c r="K7087" t="str">
        <f t="shared" si="991"/>
        <v>FQ-1</v>
      </c>
    </row>
    <row r="7088" spans="1:11" ht="15" customHeight="1" x14ac:dyDescent="0.25">
      <c r="A7088" s="7">
        <v>42141</v>
      </c>
      <c r="B7088">
        <f t="shared" si="992"/>
        <v>17</v>
      </c>
      <c r="C7088">
        <f t="shared" si="993"/>
        <v>2015</v>
      </c>
      <c r="D7088">
        <f t="shared" si="994"/>
        <v>5</v>
      </c>
      <c r="E7088">
        <f>VLOOKUP(Date!D7088,Table_2,4)</f>
        <v>2</v>
      </c>
      <c r="F7088" t="str">
        <f t="shared" si="995"/>
        <v>May</v>
      </c>
      <c r="G7088" t="str">
        <f t="shared" si="996"/>
        <v>May-2015</v>
      </c>
      <c r="H7088">
        <f t="shared" si="997"/>
        <v>21</v>
      </c>
      <c r="I7088" t="str">
        <f t="shared" si="998"/>
        <v>Sunday</v>
      </c>
      <c r="J7088" t="str">
        <f t="shared" si="990"/>
        <v>FM-2</v>
      </c>
      <c r="K7088" t="str">
        <f t="shared" si="991"/>
        <v>FQ-1</v>
      </c>
    </row>
    <row r="7089" spans="1:11" ht="15" customHeight="1" x14ac:dyDescent="0.25">
      <c r="A7089" s="7">
        <v>42499</v>
      </c>
      <c r="B7089">
        <f t="shared" si="992"/>
        <v>9</v>
      </c>
      <c r="C7089">
        <f t="shared" si="993"/>
        <v>2016</v>
      </c>
      <c r="D7089">
        <f t="shared" si="994"/>
        <v>5</v>
      </c>
      <c r="E7089">
        <f>VLOOKUP(Date!D7089,Table_2,4)</f>
        <v>2</v>
      </c>
      <c r="F7089" t="str">
        <f t="shared" si="995"/>
        <v>May</v>
      </c>
      <c r="G7089" t="str">
        <f t="shared" si="996"/>
        <v>May-2016</v>
      </c>
      <c r="H7089">
        <f t="shared" si="997"/>
        <v>20</v>
      </c>
      <c r="I7089" t="str">
        <f t="shared" si="998"/>
        <v>Monday</v>
      </c>
      <c r="J7089" t="str">
        <f t="shared" si="990"/>
        <v>FM-2</v>
      </c>
      <c r="K7089" t="str">
        <f t="shared" si="991"/>
        <v>FQ-1</v>
      </c>
    </row>
    <row r="7090" spans="1:11" ht="15" customHeight="1" x14ac:dyDescent="0.25">
      <c r="A7090" s="7">
        <v>40670</v>
      </c>
      <c r="B7090">
        <f t="shared" si="992"/>
        <v>7</v>
      </c>
      <c r="C7090">
        <f t="shared" si="993"/>
        <v>2011</v>
      </c>
      <c r="D7090">
        <f t="shared" si="994"/>
        <v>5</v>
      </c>
      <c r="E7090">
        <f>VLOOKUP(Date!D7090,Table_2,4)</f>
        <v>2</v>
      </c>
      <c r="F7090" t="str">
        <f t="shared" si="995"/>
        <v>May</v>
      </c>
      <c r="G7090" t="str">
        <f t="shared" si="996"/>
        <v>May-2011</v>
      </c>
      <c r="H7090">
        <f t="shared" si="997"/>
        <v>19</v>
      </c>
      <c r="I7090" t="str">
        <f t="shared" si="998"/>
        <v>Saturday</v>
      </c>
      <c r="J7090" t="str">
        <f t="shared" si="990"/>
        <v>FM-2</v>
      </c>
      <c r="K7090" t="str">
        <f t="shared" si="991"/>
        <v>FQ-1</v>
      </c>
    </row>
    <row r="7091" spans="1:11" ht="15" customHeight="1" x14ac:dyDescent="0.25">
      <c r="A7091" s="7">
        <v>41388</v>
      </c>
      <c r="B7091">
        <f t="shared" si="992"/>
        <v>24</v>
      </c>
      <c r="C7091">
        <f t="shared" si="993"/>
        <v>2013</v>
      </c>
      <c r="D7091">
        <f t="shared" si="994"/>
        <v>4</v>
      </c>
      <c r="E7091">
        <f>VLOOKUP(Date!D7091,Table_2,4)</f>
        <v>2</v>
      </c>
      <c r="F7091" t="str">
        <f t="shared" si="995"/>
        <v>April</v>
      </c>
      <c r="G7091" t="str">
        <f t="shared" si="996"/>
        <v>Apr-2013</v>
      </c>
      <c r="H7091">
        <f t="shared" si="997"/>
        <v>17</v>
      </c>
      <c r="I7091" t="str">
        <f t="shared" si="998"/>
        <v>Wednesday</v>
      </c>
      <c r="J7091" t="str">
        <f t="shared" si="990"/>
        <v>FM-1</v>
      </c>
      <c r="K7091" t="str">
        <f t="shared" si="991"/>
        <v>FQ-1</v>
      </c>
    </row>
    <row r="7092" spans="1:11" ht="15" customHeight="1" x14ac:dyDescent="0.25">
      <c r="A7092" s="7">
        <v>40284</v>
      </c>
      <c r="B7092">
        <f t="shared" si="992"/>
        <v>16</v>
      </c>
      <c r="C7092">
        <f t="shared" si="993"/>
        <v>2010</v>
      </c>
      <c r="D7092">
        <f t="shared" si="994"/>
        <v>4</v>
      </c>
      <c r="E7092">
        <f>VLOOKUP(Date!D7092,Table_2,4)</f>
        <v>2</v>
      </c>
      <c r="F7092" t="str">
        <f t="shared" si="995"/>
        <v>April</v>
      </c>
      <c r="G7092" t="str">
        <f t="shared" si="996"/>
        <v>Apr-2010</v>
      </c>
      <c r="H7092">
        <f t="shared" si="997"/>
        <v>16</v>
      </c>
      <c r="I7092" t="str">
        <f t="shared" si="998"/>
        <v>Friday</v>
      </c>
      <c r="J7092" t="str">
        <f t="shared" si="990"/>
        <v>FM-1</v>
      </c>
      <c r="K7092" t="str">
        <f t="shared" si="991"/>
        <v>FQ-1</v>
      </c>
    </row>
    <row r="7093" spans="1:11" ht="15" customHeight="1" x14ac:dyDescent="0.25">
      <c r="A7093" s="7">
        <v>42468</v>
      </c>
      <c r="B7093">
        <f t="shared" si="992"/>
        <v>8</v>
      </c>
      <c r="C7093">
        <f t="shared" si="993"/>
        <v>2016</v>
      </c>
      <c r="D7093">
        <f t="shared" si="994"/>
        <v>4</v>
      </c>
      <c r="E7093">
        <f>VLOOKUP(Date!D7093,Table_2,4)</f>
        <v>2</v>
      </c>
      <c r="F7093" t="str">
        <f t="shared" si="995"/>
        <v>April</v>
      </c>
      <c r="G7093" t="str">
        <f t="shared" si="996"/>
        <v>Apr-2016</v>
      </c>
      <c r="H7093">
        <f t="shared" si="997"/>
        <v>15</v>
      </c>
      <c r="I7093" t="str">
        <f t="shared" si="998"/>
        <v>Friday</v>
      </c>
      <c r="J7093" t="str">
        <f t="shared" si="990"/>
        <v>FM-1</v>
      </c>
      <c r="K7093" t="str">
        <f t="shared" si="991"/>
        <v>FQ-1</v>
      </c>
    </row>
    <row r="7094" spans="1:11" ht="15" customHeight="1" x14ac:dyDescent="0.25">
      <c r="A7094" s="7">
        <v>42484</v>
      </c>
      <c r="B7094">
        <f t="shared" si="992"/>
        <v>24</v>
      </c>
      <c r="C7094">
        <f t="shared" si="993"/>
        <v>2016</v>
      </c>
      <c r="D7094">
        <f t="shared" si="994"/>
        <v>4</v>
      </c>
      <c r="E7094">
        <f>VLOOKUP(Date!D7094,Table_2,4)</f>
        <v>2</v>
      </c>
      <c r="F7094" t="str">
        <f t="shared" si="995"/>
        <v>April</v>
      </c>
      <c r="G7094" t="str">
        <f t="shared" si="996"/>
        <v>Apr-2016</v>
      </c>
      <c r="H7094">
        <f t="shared" si="997"/>
        <v>18</v>
      </c>
      <c r="I7094" t="str">
        <f t="shared" si="998"/>
        <v>Sunday</v>
      </c>
      <c r="J7094" t="str">
        <f t="shared" si="990"/>
        <v>FM-1</v>
      </c>
      <c r="K7094" t="str">
        <f t="shared" si="991"/>
        <v>FQ-1</v>
      </c>
    </row>
    <row r="7095" spans="1:11" ht="15" customHeight="1" x14ac:dyDescent="0.25">
      <c r="A7095" s="7">
        <v>41374</v>
      </c>
      <c r="B7095">
        <f t="shared" si="992"/>
        <v>10</v>
      </c>
      <c r="C7095">
        <f t="shared" si="993"/>
        <v>2013</v>
      </c>
      <c r="D7095">
        <f t="shared" si="994"/>
        <v>4</v>
      </c>
      <c r="E7095">
        <f>VLOOKUP(Date!D7095,Table_2,4)</f>
        <v>2</v>
      </c>
      <c r="F7095" t="str">
        <f t="shared" si="995"/>
        <v>April</v>
      </c>
      <c r="G7095" t="str">
        <f t="shared" si="996"/>
        <v>Apr-2013</v>
      </c>
      <c r="H7095">
        <f t="shared" si="997"/>
        <v>15</v>
      </c>
      <c r="I7095" t="str">
        <f t="shared" si="998"/>
        <v>Wednesday</v>
      </c>
      <c r="J7095" t="str">
        <f t="shared" si="990"/>
        <v>FM-1</v>
      </c>
      <c r="K7095" t="str">
        <f t="shared" si="991"/>
        <v>FQ-1</v>
      </c>
    </row>
    <row r="7096" spans="1:11" ht="15" customHeight="1" x14ac:dyDescent="0.25">
      <c r="A7096" s="7">
        <v>41000</v>
      </c>
      <c r="B7096">
        <f t="shared" si="992"/>
        <v>1</v>
      </c>
      <c r="C7096">
        <f t="shared" si="993"/>
        <v>2012</v>
      </c>
      <c r="D7096">
        <f t="shared" si="994"/>
        <v>4</v>
      </c>
      <c r="E7096">
        <f>VLOOKUP(Date!D7096,Table_2,4)</f>
        <v>2</v>
      </c>
      <c r="F7096" t="str">
        <f t="shared" si="995"/>
        <v>April</v>
      </c>
      <c r="G7096" t="str">
        <f t="shared" si="996"/>
        <v>Apr-2012</v>
      </c>
      <c r="H7096">
        <f t="shared" si="997"/>
        <v>14</v>
      </c>
      <c r="I7096" t="str">
        <f t="shared" si="998"/>
        <v>Sunday</v>
      </c>
      <c r="J7096" t="str">
        <f t="shared" si="990"/>
        <v>FM-1</v>
      </c>
      <c r="K7096" t="str">
        <f t="shared" si="991"/>
        <v>FQ-1</v>
      </c>
    </row>
    <row r="7097" spans="1:11" ht="15" customHeight="1" x14ac:dyDescent="0.25">
      <c r="A7097" s="7">
        <v>40649</v>
      </c>
      <c r="B7097">
        <f t="shared" si="992"/>
        <v>16</v>
      </c>
      <c r="C7097">
        <f t="shared" si="993"/>
        <v>2011</v>
      </c>
      <c r="D7097">
        <f t="shared" si="994"/>
        <v>4</v>
      </c>
      <c r="E7097">
        <f>VLOOKUP(Date!D7097,Table_2,4)</f>
        <v>2</v>
      </c>
      <c r="F7097" t="str">
        <f t="shared" si="995"/>
        <v>April</v>
      </c>
      <c r="G7097" t="str">
        <f t="shared" si="996"/>
        <v>Apr-2011</v>
      </c>
      <c r="H7097">
        <f t="shared" si="997"/>
        <v>16</v>
      </c>
      <c r="I7097" t="str">
        <f t="shared" si="998"/>
        <v>Saturday</v>
      </c>
      <c r="J7097" t="str">
        <f t="shared" si="990"/>
        <v>FM-1</v>
      </c>
      <c r="K7097" t="str">
        <f t="shared" si="991"/>
        <v>FQ-1</v>
      </c>
    </row>
    <row r="7098" spans="1:11" ht="15" customHeight="1" x14ac:dyDescent="0.25">
      <c r="A7098" s="7">
        <v>42465</v>
      </c>
      <c r="B7098">
        <f t="shared" si="992"/>
        <v>5</v>
      </c>
      <c r="C7098">
        <f t="shared" si="993"/>
        <v>2016</v>
      </c>
      <c r="D7098">
        <f t="shared" si="994"/>
        <v>4</v>
      </c>
      <c r="E7098">
        <f>VLOOKUP(Date!D7098,Table_2,4)</f>
        <v>2</v>
      </c>
      <c r="F7098" t="str">
        <f t="shared" si="995"/>
        <v>April</v>
      </c>
      <c r="G7098" t="str">
        <f t="shared" si="996"/>
        <v>Apr-2016</v>
      </c>
      <c r="H7098">
        <f t="shared" si="997"/>
        <v>15</v>
      </c>
      <c r="I7098" t="str">
        <f t="shared" si="998"/>
        <v>Tuesday</v>
      </c>
      <c r="J7098" t="str">
        <f t="shared" si="990"/>
        <v>FM-1</v>
      </c>
      <c r="K7098" t="str">
        <f t="shared" si="991"/>
        <v>FQ-1</v>
      </c>
    </row>
    <row r="7099" spans="1:11" ht="15" customHeight="1" x14ac:dyDescent="0.25">
      <c r="A7099" s="7">
        <v>41023</v>
      </c>
      <c r="B7099">
        <f t="shared" si="992"/>
        <v>24</v>
      </c>
      <c r="C7099">
        <f t="shared" si="993"/>
        <v>2012</v>
      </c>
      <c r="D7099">
        <f t="shared" si="994"/>
        <v>4</v>
      </c>
      <c r="E7099">
        <f>VLOOKUP(Date!D7099,Table_2,4)</f>
        <v>2</v>
      </c>
      <c r="F7099" t="str">
        <f t="shared" si="995"/>
        <v>April</v>
      </c>
      <c r="G7099" t="str">
        <f t="shared" si="996"/>
        <v>Apr-2012</v>
      </c>
      <c r="H7099">
        <f t="shared" si="997"/>
        <v>17</v>
      </c>
      <c r="I7099" t="str">
        <f t="shared" si="998"/>
        <v>Tuesday</v>
      </c>
      <c r="J7099" t="str">
        <f t="shared" si="990"/>
        <v>FM-1</v>
      </c>
      <c r="K7099" t="str">
        <f t="shared" si="991"/>
        <v>FQ-1</v>
      </c>
    </row>
    <row r="7100" spans="1:11" ht="15" customHeight="1" x14ac:dyDescent="0.25">
      <c r="A7100" s="7">
        <v>41746</v>
      </c>
      <c r="B7100">
        <f t="shared" si="992"/>
        <v>17</v>
      </c>
      <c r="C7100">
        <f t="shared" si="993"/>
        <v>2014</v>
      </c>
      <c r="D7100">
        <f t="shared" si="994"/>
        <v>4</v>
      </c>
      <c r="E7100">
        <f>VLOOKUP(Date!D7100,Table_2,4)</f>
        <v>2</v>
      </c>
      <c r="F7100" t="str">
        <f t="shared" si="995"/>
        <v>April</v>
      </c>
      <c r="G7100" t="str">
        <f t="shared" si="996"/>
        <v>Apr-2014</v>
      </c>
      <c r="H7100">
        <f t="shared" si="997"/>
        <v>16</v>
      </c>
      <c r="I7100" t="str">
        <f t="shared" si="998"/>
        <v>Thursday</v>
      </c>
      <c r="J7100" t="str">
        <f t="shared" si="990"/>
        <v>FM-1</v>
      </c>
      <c r="K7100" t="str">
        <f t="shared" si="991"/>
        <v>FQ-1</v>
      </c>
    </row>
    <row r="7101" spans="1:11" ht="15" customHeight="1" x14ac:dyDescent="0.25">
      <c r="A7101" s="7">
        <v>42848</v>
      </c>
      <c r="B7101">
        <f t="shared" si="992"/>
        <v>23</v>
      </c>
      <c r="C7101">
        <f t="shared" si="993"/>
        <v>2017</v>
      </c>
      <c r="D7101">
        <f t="shared" si="994"/>
        <v>4</v>
      </c>
      <c r="E7101">
        <f>VLOOKUP(Date!D7101,Table_2,4)</f>
        <v>2</v>
      </c>
      <c r="F7101" t="str">
        <f t="shared" si="995"/>
        <v>April</v>
      </c>
      <c r="G7101" t="str">
        <f t="shared" si="996"/>
        <v>Apr-2017</v>
      </c>
      <c r="H7101">
        <f t="shared" si="997"/>
        <v>17</v>
      </c>
      <c r="I7101" t="str">
        <f t="shared" si="998"/>
        <v>Sunday</v>
      </c>
      <c r="J7101" t="str">
        <f t="shared" si="990"/>
        <v>FM-1</v>
      </c>
      <c r="K7101" t="str">
        <f t="shared" si="991"/>
        <v>FQ-1</v>
      </c>
    </row>
    <row r="7102" spans="1:11" ht="15" customHeight="1" x14ac:dyDescent="0.25">
      <c r="A7102" s="7">
        <v>40644</v>
      </c>
      <c r="B7102">
        <f t="shared" si="992"/>
        <v>11</v>
      </c>
      <c r="C7102">
        <f t="shared" si="993"/>
        <v>2011</v>
      </c>
      <c r="D7102">
        <f t="shared" si="994"/>
        <v>4</v>
      </c>
      <c r="E7102">
        <f>VLOOKUP(Date!D7102,Table_2,4)</f>
        <v>2</v>
      </c>
      <c r="F7102" t="str">
        <f t="shared" si="995"/>
        <v>April</v>
      </c>
      <c r="G7102" t="str">
        <f t="shared" si="996"/>
        <v>Apr-2011</v>
      </c>
      <c r="H7102">
        <f t="shared" si="997"/>
        <v>16</v>
      </c>
      <c r="I7102" t="str">
        <f t="shared" si="998"/>
        <v>Monday</v>
      </c>
      <c r="J7102" t="str">
        <f t="shared" si="990"/>
        <v>FM-1</v>
      </c>
      <c r="K7102" t="str">
        <f t="shared" si="991"/>
        <v>FQ-1</v>
      </c>
    </row>
    <row r="7103" spans="1:11" ht="15" customHeight="1" x14ac:dyDescent="0.25">
      <c r="A7103" s="7">
        <v>40656</v>
      </c>
      <c r="B7103">
        <f t="shared" si="992"/>
        <v>23</v>
      </c>
      <c r="C7103">
        <f t="shared" si="993"/>
        <v>2011</v>
      </c>
      <c r="D7103">
        <f t="shared" si="994"/>
        <v>4</v>
      </c>
      <c r="E7103">
        <f>VLOOKUP(Date!D7103,Table_2,4)</f>
        <v>2</v>
      </c>
      <c r="F7103" t="str">
        <f t="shared" si="995"/>
        <v>April</v>
      </c>
      <c r="G7103" t="str">
        <f t="shared" si="996"/>
        <v>Apr-2011</v>
      </c>
      <c r="H7103">
        <f t="shared" si="997"/>
        <v>17</v>
      </c>
      <c r="I7103" t="str">
        <f t="shared" si="998"/>
        <v>Saturday</v>
      </c>
      <c r="J7103" t="str">
        <f t="shared" si="990"/>
        <v>FM-1</v>
      </c>
      <c r="K7103" t="str">
        <f t="shared" si="991"/>
        <v>FQ-1</v>
      </c>
    </row>
    <row r="7104" spans="1:11" ht="15" customHeight="1" x14ac:dyDescent="0.25">
      <c r="A7104" s="7">
        <v>41756</v>
      </c>
      <c r="B7104">
        <f t="shared" si="992"/>
        <v>27</v>
      </c>
      <c r="C7104">
        <f t="shared" si="993"/>
        <v>2014</v>
      </c>
      <c r="D7104">
        <f t="shared" si="994"/>
        <v>4</v>
      </c>
      <c r="E7104">
        <f>VLOOKUP(Date!D7104,Table_2,4)</f>
        <v>2</v>
      </c>
      <c r="F7104" t="str">
        <f t="shared" si="995"/>
        <v>April</v>
      </c>
      <c r="G7104" t="str">
        <f t="shared" si="996"/>
        <v>Apr-2014</v>
      </c>
      <c r="H7104">
        <f t="shared" si="997"/>
        <v>18</v>
      </c>
      <c r="I7104" t="str">
        <f t="shared" si="998"/>
        <v>Sunday</v>
      </c>
      <c r="J7104" t="str">
        <f t="shared" si="990"/>
        <v>FM-1</v>
      </c>
      <c r="K7104" t="str">
        <f t="shared" si="991"/>
        <v>FQ-1</v>
      </c>
    </row>
    <row r="7105" spans="1:11" ht="15" customHeight="1" x14ac:dyDescent="0.25">
      <c r="A7105" s="7">
        <v>41009</v>
      </c>
      <c r="B7105">
        <f t="shared" si="992"/>
        <v>10</v>
      </c>
      <c r="C7105">
        <f t="shared" si="993"/>
        <v>2012</v>
      </c>
      <c r="D7105">
        <f t="shared" si="994"/>
        <v>4</v>
      </c>
      <c r="E7105">
        <f>VLOOKUP(Date!D7105,Table_2,4)</f>
        <v>2</v>
      </c>
      <c r="F7105" t="str">
        <f t="shared" si="995"/>
        <v>April</v>
      </c>
      <c r="G7105" t="str">
        <f t="shared" si="996"/>
        <v>Apr-2012</v>
      </c>
      <c r="H7105">
        <f t="shared" si="997"/>
        <v>15</v>
      </c>
      <c r="I7105" t="str">
        <f t="shared" si="998"/>
        <v>Tuesday</v>
      </c>
      <c r="J7105" t="str">
        <f t="shared" si="990"/>
        <v>FM-1</v>
      </c>
      <c r="K7105" t="str">
        <f t="shared" si="991"/>
        <v>FQ-1</v>
      </c>
    </row>
    <row r="7106" spans="1:11" ht="15" customHeight="1" x14ac:dyDescent="0.25">
      <c r="A7106" s="7">
        <v>40655</v>
      </c>
      <c r="B7106">
        <f t="shared" si="992"/>
        <v>22</v>
      </c>
      <c r="C7106">
        <f t="shared" si="993"/>
        <v>2011</v>
      </c>
      <c r="D7106">
        <f t="shared" si="994"/>
        <v>4</v>
      </c>
      <c r="E7106">
        <f>VLOOKUP(Date!D7106,Table_2,4)</f>
        <v>2</v>
      </c>
      <c r="F7106" t="str">
        <f t="shared" si="995"/>
        <v>April</v>
      </c>
      <c r="G7106" t="str">
        <f t="shared" si="996"/>
        <v>Apr-2011</v>
      </c>
      <c r="H7106">
        <f t="shared" si="997"/>
        <v>17</v>
      </c>
      <c r="I7106" t="str">
        <f t="shared" si="998"/>
        <v>Friday</v>
      </c>
      <c r="J7106" t="str">
        <f t="shared" ref="J7106:J7169" si="999">VLOOKUP(D7106,Table_2,2,FALSE)</f>
        <v>FM-1</v>
      </c>
      <c r="K7106" t="str">
        <f t="shared" ref="K7106:K7169" si="1000">VLOOKUP(D7106,Table_2,3,FALSE)</f>
        <v>FQ-1</v>
      </c>
    </row>
    <row r="7107" spans="1:11" ht="15" customHeight="1" x14ac:dyDescent="0.25">
      <c r="A7107" s="7">
        <v>41743</v>
      </c>
      <c r="B7107">
        <f t="shared" ref="B7107:B7170" si="1001">DAY(A7107)</f>
        <v>14</v>
      </c>
      <c r="C7107">
        <f t="shared" ref="C7107:C7170" si="1002">YEAR(A7107)</f>
        <v>2014</v>
      </c>
      <c r="D7107">
        <f t="shared" ref="D7107:D7170" si="1003">MONTH(A7107)</f>
        <v>4</v>
      </c>
      <c r="E7107">
        <f>VLOOKUP(Date!D7107,Table_2,4)</f>
        <v>2</v>
      </c>
      <c r="F7107" t="str">
        <f t="shared" ref="F7107:F7170" si="1004">TEXT(A7107,"mmmm")</f>
        <v>April</v>
      </c>
      <c r="G7107" t="str">
        <f t="shared" ref="G7107:G7170" si="1005">TEXT(A7107,"mmm-yyyy")</f>
        <v>Apr-2014</v>
      </c>
      <c r="H7107">
        <f t="shared" ref="H7107:H7170" si="1006">WEEKNUM(A7107)</f>
        <v>16</v>
      </c>
      <c r="I7107" t="str">
        <f t="shared" ref="I7107:I7170" si="1007">TEXT(A7107,"dddd")</f>
        <v>Monday</v>
      </c>
      <c r="J7107" t="str">
        <f t="shared" si="999"/>
        <v>FM-1</v>
      </c>
      <c r="K7107" t="str">
        <f t="shared" si="1000"/>
        <v>FQ-1</v>
      </c>
    </row>
    <row r="7108" spans="1:11" ht="15" customHeight="1" x14ac:dyDescent="0.25">
      <c r="A7108" s="7">
        <v>41382</v>
      </c>
      <c r="B7108">
        <f t="shared" si="1001"/>
        <v>18</v>
      </c>
      <c r="C7108">
        <f t="shared" si="1002"/>
        <v>2013</v>
      </c>
      <c r="D7108">
        <f t="shared" si="1003"/>
        <v>4</v>
      </c>
      <c r="E7108">
        <f>VLOOKUP(Date!D7108,Table_2,4)</f>
        <v>2</v>
      </c>
      <c r="F7108" t="str">
        <f t="shared" si="1004"/>
        <v>April</v>
      </c>
      <c r="G7108" t="str">
        <f t="shared" si="1005"/>
        <v>Apr-2013</v>
      </c>
      <c r="H7108">
        <f t="shared" si="1006"/>
        <v>16</v>
      </c>
      <c r="I7108" t="str">
        <f t="shared" si="1007"/>
        <v>Thursday</v>
      </c>
      <c r="J7108" t="str">
        <f t="shared" si="999"/>
        <v>FM-1</v>
      </c>
      <c r="K7108" t="str">
        <f t="shared" si="1000"/>
        <v>FQ-1</v>
      </c>
    </row>
    <row r="7109" spans="1:11" ht="15" customHeight="1" x14ac:dyDescent="0.25">
      <c r="A7109" s="7">
        <v>42100</v>
      </c>
      <c r="B7109">
        <f t="shared" si="1001"/>
        <v>6</v>
      </c>
      <c r="C7109">
        <f t="shared" si="1002"/>
        <v>2015</v>
      </c>
      <c r="D7109">
        <f t="shared" si="1003"/>
        <v>4</v>
      </c>
      <c r="E7109">
        <f>VLOOKUP(Date!D7109,Table_2,4)</f>
        <v>2</v>
      </c>
      <c r="F7109" t="str">
        <f t="shared" si="1004"/>
        <v>April</v>
      </c>
      <c r="G7109" t="str">
        <f t="shared" si="1005"/>
        <v>Apr-2015</v>
      </c>
      <c r="H7109">
        <f t="shared" si="1006"/>
        <v>15</v>
      </c>
      <c r="I7109" t="str">
        <f t="shared" si="1007"/>
        <v>Monday</v>
      </c>
      <c r="J7109" t="str">
        <f t="shared" si="999"/>
        <v>FM-1</v>
      </c>
      <c r="K7109" t="str">
        <f t="shared" si="1000"/>
        <v>FQ-1</v>
      </c>
    </row>
    <row r="7110" spans="1:11" ht="15" customHeight="1" x14ac:dyDescent="0.25">
      <c r="A7110" s="7">
        <v>41368</v>
      </c>
      <c r="B7110">
        <f t="shared" si="1001"/>
        <v>4</v>
      </c>
      <c r="C7110">
        <f t="shared" si="1002"/>
        <v>2013</v>
      </c>
      <c r="D7110">
        <f t="shared" si="1003"/>
        <v>4</v>
      </c>
      <c r="E7110">
        <f>VLOOKUP(Date!D7110,Table_2,4)</f>
        <v>2</v>
      </c>
      <c r="F7110" t="str">
        <f t="shared" si="1004"/>
        <v>April</v>
      </c>
      <c r="G7110" t="str">
        <f t="shared" si="1005"/>
        <v>Apr-2013</v>
      </c>
      <c r="H7110">
        <f t="shared" si="1006"/>
        <v>14</v>
      </c>
      <c r="I7110" t="str">
        <f t="shared" si="1007"/>
        <v>Thursday</v>
      </c>
      <c r="J7110" t="str">
        <f t="shared" si="999"/>
        <v>FM-1</v>
      </c>
      <c r="K7110" t="str">
        <f t="shared" si="1000"/>
        <v>FQ-1</v>
      </c>
    </row>
    <row r="7111" spans="1:11" ht="15" customHeight="1" x14ac:dyDescent="0.25">
      <c r="A7111" s="7">
        <v>42481</v>
      </c>
      <c r="B7111">
        <f t="shared" si="1001"/>
        <v>21</v>
      </c>
      <c r="C7111">
        <f t="shared" si="1002"/>
        <v>2016</v>
      </c>
      <c r="D7111">
        <f t="shared" si="1003"/>
        <v>4</v>
      </c>
      <c r="E7111">
        <f>VLOOKUP(Date!D7111,Table_2,4)</f>
        <v>2</v>
      </c>
      <c r="F7111" t="str">
        <f t="shared" si="1004"/>
        <v>April</v>
      </c>
      <c r="G7111" t="str">
        <f t="shared" si="1005"/>
        <v>Apr-2016</v>
      </c>
      <c r="H7111">
        <f t="shared" si="1006"/>
        <v>17</v>
      </c>
      <c r="I7111" t="str">
        <f t="shared" si="1007"/>
        <v>Thursday</v>
      </c>
      <c r="J7111" t="str">
        <f t="shared" si="999"/>
        <v>FM-1</v>
      </c>
      <c r="K7111" t="str">
        <f t="shared" si="1000"/>
        <v>FQ-1</v>
      </c>
    </row>
    <row r="7112" spans="1:11" ht="15" customHeight="1" x14ac:dyDescent="0.25">
      <c r="A7112" s="7">
        <v>41752</v>
      </c>
      <c r="B7112">
        <f t="shared" si="1001"/>
        <v>23</v>
      </c>
      <c r="C7112">
        <f t="shared" si="1002"/>
        <v>2014</v>
      </c>
      <c r="D7112">
        <f t="shared" si="1003"/>
        <v>4</v>
      </c>
      <c r="E7112">
        <f>VLOOKUP(Date!D7112,Table_2,4)</f>
        <v>2</v>
      </c>
      <c r="F7112" t="str">
        <f t="shared" si="1004"/>
        <v>April</v>
      </c>
      <c r="G7112" t="str">
        <f t="shared" si="1005"/>
        <v>Apr-2014</v>
      </c>
      <c r="H7112">
        <f t="shared" si="1006"/>
        <v>17</v>
      </c>
      <c r="I7112" t="str">
        <f t="shared" si="1007"/>
        <v>Wednesday</v>
      </c>
      <c r="J7112" t="str">
        <f t="shared" si="999"/>
        <v>FM-1</v>
      </c>
      <c r="K7112" t="str">
        <f t="shared" si="1000"/>
        <v>FQ-1</v>
      </c>
    </row>
    <row r="7113" spans="1:11" ht="15" customHeight="1" x14ac:dyDescent="0.25">
      <c r="A7113" s="7">
        <v>42114</v>
      </c>
      <c r="B7113">
        <f t="shared" si="1001"/>
        <v>20</v>
      </c>
      <c r="C7113">
        <f t="shared" si="1002"/>
        <v>2015</v>
      </c>
      <c r="D7113">
        <f t="shared" si="1003"/>
        <v>4</v>
      </c>
      <c r="E7113">
        <f>VLOOKUP(Date!D7113,Table_2,4)</f>
        <v>2</v>
      </c>
      <c r="F7113" t="str">
        <f t="shared" si="1004"/>
        <v>April</v>
      </c>
      <c r="G7113" t="str">
        <f t="shared" si="1005"/>
        <v>Apr-2015</v>
      </c>
      <c r="H7113">
        <f t="shared" si="1006"/>
        <v>17</v>
      </c>
      <c r="I7113" t="str">
        <f t="shared" si="1007"/>
        <v>Monday</v>
      </c>
      <c r="J7113" t="str">
        <f t="shared" si="999"/>
        <v>FM-1</v>
      </c>
      <c r="K7113" t="str">
        <f t="shared" si="1000"/>
        <v>FQ-1</v>
      </c>
    </row>
    <row r="7114" spans="1:11" ht="15" customHeight="1" x14ac:dyDescent="0.25">
      <c r="A7114" s="7">
        <v>41011</v>
      </c>
      <c r="B7114">
        <f t="shared" si="1001"/>
        <v>12</v>
      </c>
      <c r="C7114">
        <f t="shared" si="1002"/>
        <v>2012</v>
      </c>
      <c r="D7114">
        <f t="shared" si="1003"/>
        <v>4</v>
      </c>
      <c r="E7114">
        <f>VLOOKUP(Date!D7114,Table_2,4)</f>
        <v>2</v>
      </c>
      <c r="F7114" t="str">
        <f t="shared" si="1004"/>
        <v>April</v>
      </c>
      <c r="G7114" t="str">
        <f t="shared" si="1005"/>
        <v>Apr-2012</v>
      </c>
      <c r="H7114">
        <f t="shared" si="1006"/>
        <v>15</v>
      </c>
      <c r="I7114" t="str">
        <f t="shared" si="1007"/>
        <v>Thursday</v>
      </c>
      <c r="J7114" t="str">
        <f t="shared" si="999"/>
        <v>FM-1</v>
      </c>
      <c r="K7114" t="str">
        <f t="shared" si="1000"/>
        <v>FQ-1</v>
      </c>
    </row>
    <row r="7115" spans="1:11" ht="15" customHeight="1" x14ac:dyDescent="0.25">
      <c r="A7115" s="7">
        <v>42117</v>
      </c>
      <c r="B7115">
        <f t="shared" si="1001"/>
        <v>23</v>
      </c>
      <c r="C7115">
        <f t="shared" si="1002"/>
        <v>2015</v>
      </c>
      <c r="D7115">
        <f t="shared" si="1003"/>
        <v>4</v>
      </c>
      <c r="E7115">
        <f>VLOOKUP(Date!D7115,Table_2,4)</f>
        <v>2</v>
      </c>
      <c r="F7115" t="str">
        <f t="shared" si="1004"/>
        <v>April</v>
      </c>
      <c r="G7115" t="str">
        <f t="shared" si="1005"/>
        <v>Apr-2015</v>
      </c>
      <c r="H7115">
        <f t="shared" si="1006"/>
        <v>17</v>
      </c>
      <c r="I7115" t="str">
        <f t="shared" si="1007"/>
        <v>Thursday</v>
      </c>
      <c r="J7115" t="str">
        <f t="shared" si="999"/>
        <v>FM-1</v>
      </c>
      <c r="K7115" t="str">
        <f t="shared" si="1000"/>
        <v>FQ-1</v>
      </c>
    </row>
    <row r="7116" spans="1:11" ht="15" customHeight="1" x14ac:dyDescent="0.25">
      <c r="A7116" s="7">
        <v>43193</v>
      </c>
      <c r="B7116">
        <f t="shared" si="1001"/>
        <v>3</v>
      </c>
      <c r="C7116">
        <f t="shared" si="1002"/>
        <v>2018</v>
      </c>
      <c r="D7116">
        <f t="shared" si="1003"/>
        <v>4</v>
      </c>
      <c r="E7116">
        <f>VLOOKUP(Date!D7116,Table_2,4)</f>
        <v>2</v>
      </c>
      <c r="F7116" t="str">
        <f t="shared" si="1004"/>
        <v>April</v>
      </c>
      <c r="G7116" t="str">
        <f t="shared" si="1005"/>
        <v>Apr-2018</v>
      </c>
      <c r="H7116">
        <f t="shared" si="1006"/>
        <v>14</v>
      </c>
      <c r="I7116" t="str">
        <f t="shared" si="1007"/>
        <v>Tuesday</v>
      </c>
      <c r="J7116" t="str">
        <f t="shared" si="999"/>
        <v>FM-1</v>
      </c>
      <c r="K7116" t="str">
        <f t="shared" si="1000"/>
        <v>FQ-1</v>
      </c>
    </row>
    <row r="7117" spans="1:11" ht="15" customHeight="1" x14ac:dyDescent="0.25">
      <c r="A7117" s="7">
        <v>41746</v>
      </c>
      <c r="B7117">
        <f t="shared" si="1001"/>
        <v>17</v>
      </c>
      <c r="C7117">
        <f t="shared" si="1002"/>
        <v>2014</v>
      </c>
      <c r="D7117">
        <f t="shared" si="1003"/>
        <v>4</v>
      </c>
      <c r="E7117">
        <f>VLOOKUP(Date!D7117,Table_2,4)</f>
        <v>2</v>
      </c>
      <c r="F7117" t="str">
        <f t="shared" si="1004"/>
        <v>April</v>
      </c>
      <c r="G7117" t="str">
        <f t="shared" si="1005"/>
        <v>Apr-2014</v>
      </c>
      <c r="H7117">
        <f t="shared" si="1006"/>
        <v>16</v>
      </c>
      <c r="I7117" t="str">
        <f t="shared" si="1007"/>
        <v>Thursday</v>
      </c>
      <c r="J7117" t="str">
        <f t="shared" si="999"/>
        <v>FM-1</v>
      </c>
      <c r="K7117" t="str">
        <f t="shared" si="1000"/>
        <v>FQ-1</v>
      </c>
    </row>
    <row r="7118" spans="1:11" ht="15" customHeight="1" x14ac:dyDescent="0.25">
      <c r="A7118" s="7">
        <v>43194</v>
      </c>
      <c r="B7118">
        <f t="shared" si="1001"/>
        <v>4</v>
      </c>
      <c r="C7118">
        <f t="shared" si="1002"/>
        <v>2018</v>
      </c>
      <c r="D7118">
        <f t="shared" si="1003"/>
        <v>4</v>
      </c>
      <c r="E7118">
        <f>VLOOKUP(Date!D7118,Table_2,4)</f>
        <v>2</v>
      </c>
      <c r="F7118" t="str">
        <f t="shared" si="1004"/>
        <v>April</v>
      </c>
      <c r="G7118" t="str">
        <f t="shared" si="1005"/>
        <v>Apr-2018</v>
      </c>
      <c r="H7118">
        <f t="shared" si="1006"/>
        <v>14</v>
      </c>
      <c r="I7118" t="str">
        <f t="shared" si="1007"/>
        <v>Wednesday</v>
      </c>
      <c r="J7118" t="str">
        <f t="shared" si="999"/>
        <v>FM-1</v>
      </c>
      <c r="K7118" t="str">
        <f t="shared" si="1000"/>
        <v>FQ-1</v>
      </c>
    </row>
    <row r="7119" spans="1:11" ht="15" customHeight="1" x14ac:dyDescent="0.25">
      <c r="A7119" s="7">
        <v>42360</v>
      </c>
      <c r="B7119">
        <f t="shared" si="1001"/>
        <v>22</v>
      </c>
      <c r="C7119">
        <f t="shared" si="1002"/>
        <v>2015</v>
      </c>
      <c r="D7119">
        <f t="shared" si="1003"/>
        <v>12</v>
      </c>
      <c r="E7119">
        <f>VLOOKUP(Date!D7119,Table_2,4)</f>
        <v>4</v>
      </c>
      <c r="F7119" t="str">
        <f t="shared" si="1004"/>
        <v>December</v>
      </c>
      <c r="G7119" t="str">
        <f t="shared" si="1005"/>
        <v>Dec-2015</v>
      </c>
      <c r="H7119">
        <f t="shared" si="1006"/>
        <v>52</v>
      </c>
      <c r="I7119" t="str">
        <f t="shared" si="1007"/>
        <v>Tuesday</v>
      </c>
      <c r="J7119" t="str">
        <f t="shared" si="999"/>
        <v>FM-9</v>
      </c>
      <c r="K7119" t="str">
        <f t="shared" si="1000"/>
        <v>FQ-3</v>
      </c>
    </row>
    <row r="7120" spans="1:11" ht="15" customHeight="1" x14ac:dyDescent="0.25">
      <c r="A7120" s="7">
        <v>42822</v>
      </c>
      <c r="B7120">
        <f t="shared" si="1001"/>
        <v>28</v>
      </c>
      <c r="C7120">
        <f t="shared" si="1002"/>
        <v>2017</v>
      </c>
      <c r="D7120">
        <f t="shared" si="1003"/>
        <v>3</v>
      </c>
      <c r="E7120">
        <f>VLOOKUP(Date!D7120,Table_2,4)</f>
        <v>1</v>
      </c>
      <c r="F7120" t="str">
        <f t="shared" si="1004"/>
        <v>March</v>
      </c>
      <c r="G7120" t="str">
        <f t="shared" si="1005"/>
        <v>Mar-2017</v>
      </c>
      <c r="H7120">
        <f t="shared" si="1006"/>
        <v>13</v>
      </c>
      <c r="I7120" t="str">
        <f t="shared" si="1007"/>
        <v>Tuesday</v>
      </c>
      <c r="J7120" t="str">
        <f t="shared" si="999"/>
        <v>FM-12</v>
      </c>
      <c r="K7120" t="str">
        <f t="shared" si="1000"/>
        <v>FQ-4</v>
      </c>
    </row>
    <row r="7121" spans="1:11" ht="15" customHeight="1" x14ac:dyDescent="0.25">
      <c r="A7121" s="7">
        <v>41347</v>
      </c>
      <c r="B7121">
        <f t="shared" si="1001"/>
        <v>14</v>
      </c>
      <c r="C7121">
        <f t="shared" si="1002"/>
        <v>2013</v>
      </c>
      <c r="D7121">
        <f t="shared" si="1003"/>
        <v>3</v>
      </c>
      <c r="E7121">
        <f>VLOOKUP(Date!D7121,Table_2,4)</f>
        <v>1</v>
      </c>
      <c r="F7121" t="str">
        <f t="shared" si="1004"/>
        <v>March</v>
      </c>
      <c r="G7121" t="str">
        <f t="shared" si="1005"/>
        <v>Mar-2013</v>
      </c>
      <c r="H7121">
        <f t="shared" si="1006"/>
        <v>11</v>
      </c>
      <c r="I7121" t="str">
        <f t="shared" si="1007"/>
        <v>Thursday</v>
      </c>
      <c r="J7121" t="str">
        <f t="shared" si="999"/>
        <v>FM-12</v>
      </c>
      <c r="K7121" t="str">
        <f t="shared" si="1000"/>
        <v>FQ-4</v>
      </c>
    </row>
    <row r="7122" spans="1:11" ht="15" customHeight="1" x14ac:dyDescent="0.25">
      <c r="A7122" s="7">
        <v>42819</v>
      </c>
      <c r="B7122">
        <f t="shared" si="1001"/>
        <v>25</v>
      </c>
      <c r="C7122">
        <f t="shared" si="1002"/>
        <v>2017</v>
      </c>
      <c r="D7122">
        <f t="shared" si="1003"/>
        <v>3</v>
      </c>
      <c r="E7122">
        <f>VLOOKUP(Date!D7122,Table_2,4)</f>
        <v>1</v>
      </c>
      <c r="F7122" t="str">
        <f t="shared" si="1004"/>
        <v>March</v>
      </c>
      <c r="G7122" t="str">
        <f t="shared" si="1005"/>
        <v>Mar-2017</v>
      </c>
      <c r="H7122">
        <f t="shared" si="1006"/>
        <v>12</v>
      </c>
      <c r="I7122" t="str">
        <f t="shared" si="1007"/>
        <v>Saturday</v>
      </c>
      <c r="J7122" t="str">
        <f t="shared" si="999"/>
        <v>FM-12</v>
      </c>
      <c r="K7122" t="str">
        <f t="shared" si="1000"/>
        <v>FQ-4</v>
      </c>
    </row>
    <row r="7123" spans="1:11" ht="15" customHeight="1" x14ac:dyDescent="0.25">
      <c r="A7123" s="7">
        <v>40978</v>
      </c>
      <c r="B7123">
        <f t="shared" si="1001"/>
        <v>10</v>
      </c>
      <c r="C7123">
        <f t="shared" si="1002"/>
        <v>2012</v>
      </c>
      <c r="D7123">
        <f t="shared" si="1003"/>
        <v>3</v>
      </c>
      <c r="E7123">
        <f>VLOOKUP(Date!D7123,Table_2,4)</f>
        <v>1</v>
      </c>
      <c r="F7123" t="str">
        <f t="shared" si="1004"/>
        <v>March</v>
      </c>
      <c r="G7123" t="str">
        <f t="shared" si="1005"/>
        <v>Mar-2012</v>
      </c>
      <c r="H7123">
        <f t="shared" si="1006"/>
        <v>10</v>
      </c>
      <c r="I7123" t="str">
        <f t="shared" si="1007"/>
        <v>Saturday</v>
      </c>
      <c r="J7123" t="str">
        <f t="shared" si="999"/>
        <v>FM-12</v>
      </c>
      <c r="K7123" t="str">
        <f t="shared" si="1000"/>
        <v>FQ-4</v>
      </c>
    </row>
    <row r="7124" spans="1:11" ht="15" customHeight="1" x14ac:dyDescent="0.25">
      <c r="A7124" s="7">
        <v>42433</v>
      </c>
      <c r="B7124">
        <f t="shared" si="1001"/>
        <v>4</v>
      </c>
      <c r="C7124">
        <f t="shared" si="1002"/>
        <v>2016</v>
      </c>
      <c r="D7124">
        <f t="shared" si="1003"/>
        <v>3</v>
      </c>
      <c r="E7124">
        <f>VLOOKUP(Date!D7124,Table_2,4)</f>
        <v>1</v>
      </c>
      <c r="F7124" t="str">
        <f t="shared" si="1004"/>
        <v>March</v>
      </c>
      <c r="G7124" t="str">
        <f t="shared" si="1005"/>
        <v>Mar-2016</v>
      </c>
      <c r="H7124">
        <f t="shared" si="1006"/>
        <v>10</v>
      </c>
      <c r="I7124" t="str">
        <f t="shared" si="1007"/>
        <v>Friday</v>
      </c>
      <c r="J7124" t="str">
        <f t="shared" si="999"/>
        <v>FM-12</v>
      </c>
      <c r="K7124" t="str">
        <f t="shared" si="1000"/>
        <v>FQ-4</v>
      </c>
    </row>
    <row r="7125" spans="1:11" ht="15" customHeight="1" x14ac:dyDescent="0.25">
      <c r="A7125" s="7">
        <v>42440</v>
      </c>
      <c r="B7125">
        <f t="shared" si="1001"/>
        <v>11</v>
      </c>
      <c r="C7125">
        <f t="shared" si="1002"/>
        <v>2016</v>
      </c>
      <c r="D7125">
        <f t="shared" si="1003"/>
        <v>3</v>
      </c>
      <c r="E7125">
        <f>VLOOKUP(Date!D7125,Table_2,4)</f>
        <v>1</v>
      </c>
      <c r="F7125" t="str">
        <f t="shared" si="1004"/>
        <v>March</v>
      </c>
      <c r="G7125" t="str">
        <f t="shared" si="1005"/>
        <v>Mar-2016</v>
      </c>
      <c r="H7125">
        <f t="shared" si="1006"/>
        <v>11</v>
      </c>
      <c r="I7125" t="str">
        <f t="shared" si="1007"/>
        <v>Friday</v>
      </c>
      <c r="J7125" t="str">
        <f t="shared" si="999"/>
        <v>FM-12</v>
      </c>
      <c r="K7125" t="str">
        <f t="shared" si="1000"/>
        <v>FQ-4</v>
      </c>
    </row>
    <row r="7126" spans="1:11" ht="15" customHeight="1" x14ac:dyDescent="0.25">
      <c r="A7126" s="7">
        <v>41722</v>
      </c>
      <c r="B7126">
        <f t="shared" si="1001"/>
        <v>24</v>
      </c>
      <c r="C7126">
        <f t="shared" si="1002"/>
        <v>2014</v>
      </c>
      <c r="D7126">
        <f t="shared" si="1003"/>
        <v>3</v>
      </c>
      <c r="E7126">
        <f>VLOOKUP(Date!D7126,Table_2,4)</f>
        <v>1</v>
      </c>
      <c r="F7126" t="str">
        <f t="shared" si="1004"/>
        <v>March</v>
      </c>
      <c r="G7126" t="str">
        <f t="shared" si="1005"/>
        <v>Mar-2014</v>
      </c>
      <c r="H7126">
        <f t="shared" si="1006"/>
        <v>13</v>
      </c>
      <c r="I7126" t="str">
        <f t="shared" si="1007"/>
        <v>Monday</v>
      </c>
      <c r="J7126" t="str">
        <f t="shared" si="999"/>
        <v>FM-12</v>
      </c>
      <c r="K7126" t="str">
        <f t="shared" si="1000"/>
        <v>FQ-4</v>
      </c>
    </row>
    <row r="7127" spans="1:11" ht="15" customHeight="1" x14ac:dyDescent="0.25">
      <c r="A7127" s="7">
        <v>41346</v>
      </c>
      <c r="B7127">
        <f t="shared" si="1001"/>
        <v>13</v>
      </c>
      <c r="C7127">
        <f t="shared" si="1002"/>
        <v>2013</v>
      </c>
      <c r="D7127">
        <f t="shared" si="1003"/>
        <v>3</v>
      </c>
      <c r="E7127">
        <f>VLOOKUP(Date!D7127,Table_2,4)</f>
        <v>1</v>
      </c>
      <c r="F7127" t="str">
        <f t="shared" si="1004"/>
        <v>March</v>
      </c>
      <c r="G7127" t="str">
        <f t="shared" si="1005"/>
        <v>Mar-2013</v>
      </c>
      <c r="H7127">
        <f t="shared" si="1006"/>
        <v>11</v>
      </c>
      <c r="I7127" t="str">
        <f t="shared" si="1007"/>
        <v>Wednesday</v>
      </c>
      <c r="J7127" t="str">
        <f t="shared" si="999"/>
        <v>FM-12</v>
      </c>
      <c r="K7127" t="str">
        <f t="shared" si="1000"/>
        <v>FQ-4</v>
      </c>
    </row>
    <row r="7128" spans="1:11" ht="15" customHeight="1" x14ac:dyDescent="0.25">
      <c r="A7128" s="7">
        <v>41354</v>
      </c>
      <c r="B7128">
        <f t="shared" si="1001"/>
        <v>21</v>
      </c>
      <c r="C7128">
        <f t="shared" si="1002"/>
        <v>2013</v>
      </c>
      <c r="D7128">
        <f t="shared" si="1003"/>
        <v>3</v>
      </c>
      <c r="E7128">
        <f>VLOOKUP(Date!D7128,Table_2,4)</f>
        <v>1</v>
      </c>
      <c r="F7128" t="str">
        <f t="shared" si="1004"/>
        <v>March</v>
      </c>
      <c r="G7128" t="str">
        <f t="shared" si="1005"/>
        <v>Mar-2013</v>
      </c>
      <c r="H7128">
        <f t="shared" si="1006"/>
        <v>12</v>
      </c>
      <c r="I7128" t="str">
        <f t="shared" si="1007"/>
        <v>Thursday</v>
      </c>
      <c r="J7128" t="str">
        <f t="shared" si="999"/>
        <v>FM-12</v>
      </c>
      <c r="K7128" t="str">
        <f t="shared" si="1000"/>
        <v>FQ-4</v>
      </c>
    </row>
    <row r="7129" spans="1:11" ht="15" customHeight="1" x14ac:dyDescent="0.25">
      <c r="A7129" s="7">
        <v>40245</v>
      </c>
      <c r="B7129">
        <f t="shared" si="1001"/>
        <v>8</v>
      </c>
      <c r="C7129">
        <f t="shared" si="1002"/>
        <v>2010</v>
      </c>
      <c r="D7129">
        <f t="shared" si="1003"/>
        <v>3</v>
      </c>
      <c r="E7129">
        <f>VLOOKUP(Date!D7129,Table_2,4)</f>
        <v>1</v>
      </c>
      <c r="F7129" t="str">
        <f t="shared" si="1004"/>
        <v>March</v>
      </c>
      <c r="G7129" t="str">
        <f t="shared" si="1005"/>
        <v>Mar-2010</v>
      </c>
      <c r="H7129">
        <f t="shared" si="1006"/>
        <v>11</v>
      </c>
      <c r="I7129" t="str">
        <f t="shared" si="1007"/>
        <v>Monday</v>
      </c>
      <c r="J7129" t="str">
        <f t="shared" si="999"/>
        <v>FM-12</v>
      </c>
      <c r="K7129" t="str">
        <f t="shared" si="1000"/>
        <v>FQ-4</v>
      </c>
    </row>
    <row r="7130" spans="1:11" ht="15" customHeight="1" x14ac:dyDescent="0.25">
      <c r="A7130" s="7">
        <v>43164</v>
      </c>
      <c r="B7130">
        <f t="shared" si="1001"/>
        <v>5</v>
      </c>
      <c r="C7130">
        <f t="shared" si="1002"/>
        <v>2018</v>
      </c>
      <c r="D7130">
        <f t="shared" si="1003"/>
        <v>3</v>
      </c>
      <c r="E7130">
        <f>VLOOKUP(Date!D7130,Table_2,4)</f>
        <v>1</v>
      </c>
      <c r="F7130" t="str">
        <f t="shared" si="1004"/>
        <v>March</v>
      </c>
      <c r="G7130" t="str">
        <f t="shared" si="1005"/>
        <v>Mar-2018</v>
      </c>
      <c r="H7130">
        <f t="shared" si="1006"/>
        <v>10</v>
      </c>
      <c r="I7130" t="str">
        <f t="shared" si="1007"/>
        <v>Monday</v>
      </c>
      <c r="J7130" t="str">
        <f t="shared" si="999"/>
        <v>FM-12</v>
      </c>
      <c r="K7130" t="str">
        <f t="shared" si="1000"/>
        <v>FQ-4</v>
      </c>
    </row>
    <row r="7131" spans="1:11" ht="15" customHeight="1" x14ac:dyDescent="0.25">
      <c r="A7131" s="7">
        <v>42078</v>
      </c>
      <c r="B7131">
        <f t="shared" si="1001"/>
        <v>15</v>
      </c>
      <c r="C7131">
        <f t="shared" si="1002"/>
        <v>2015</v>
      </c>
      <c r="D7131">
        <f t="shared" si="1003"/>
        <v>3</v>
      </c>
      <c r="E7131">
        <f>VLOOKUP(Date!D7131,Table_2,4)</f>
        <v>1</v>
      </c>
      <c r="F7131" t="str">
        <f t="shared" si="1004"/>
        <v>March</v>
      </c>
      <c r="G7131" t="str">
        <f t="shared" si="1005"/>
        <v>Mar-2015</v>
      </c>
      <c r="H7131">
        <f t="shared" si="1006"/>
        <v>12</v>
      </c>
      <c r="I7131" t="str">
        <f t="shared" si="1007"/>
        <v>Sunday</v>
      </c>
      <c r="J7131" t="str">
        <f t="shared" si="999"/>
        <v>FM-12</v>
      </c>
      <c r="K7131" t="str">
        <f t="shared" si="1000"/>
        <v>FQ-4</v>
      </c>
    </row>
    <row r="7132" spans="1:11" ht="15" customHeight="1" x14ac:dyDescent="0.25">
      <c r="A7132" s="7">
        <v>41350</v>
      </c>
      <c r="B7132">
        <f t="shared" si="1001"/>
        <v>17</v>
      </c>
      <c r="C7132">
        <f t="shared" si="1002"/>
        <v>2013</v>
      </c>
      <c r="D7132">
        <f t="shared" si="1003"/>
        <v>3</v>
      </c>
      <c r="E7132">
        <f>VLOOKUP(Date!D7132,Table_2,4)</f>
        <v>1</v>
      </c>
      <c r="F7132" t="str">
        <f t="shared" si="1004"/>
        <v>March</v>
      </c>
      <c r="G7132" t="str">
        <f t="shared" si="1005"/>
        <v>Mar-2013</v>
      </c>
      <c r="H7132">
        <f t="shared" si="1006"/>
        <v>12</v>
      </c>
      <c r="I7132" t="str">
        <f t="shared" si="1007"/>
        <v>Sunday</v>
      </c>
      <c r="J7132" t="str">
        <f t="shared" si="999"/>
        <v>FM-12</v>
      </c>
      <c r="K7132" t="str">
        <f t="shared" si="1000"/>
        <v>FQ-4</v>
      </c>
    </row>
    <row r="7133" spans="1:11" ht="15" customHeight="1" x14ac:dyDescent="0.25">
      <c r="A7133" s="7">
        <v>42456</v>
      </c>
      <c r="B7133">
        <f t="shared" si="1001"/>
        <v>27</v>
      </c>
      <c r="C7133">
        <f t="shared" si="1002"/>
        <v>2016</v>
      </c>
      <c r="D7133">
        <f t="shared" si="1003"/>
        <v>3</v>
      </c>
      <c r="E7133">
        <f>VLOOKUP(Date!D7133,Table_2,4)</f>
        <v>1</v>
      </c>
      <c r="F7133" t="str">
        <f t="shared" si="1004"/>
        <v>March</v>
      </c>
      <c r="G7133" t="str">
        <f t="shared" si="1005"/>
        <v>Mar-2016</v>
      </c>
      <c r="H7133">
        <f t="shared" si="1006"/>
        <v>14</v>
      </c>
      <c r="I7133" t="str">
        <f t="shared" si="1007"/>
        <v>Sunday</v>
      </c>
      <c r="J7133" t="str">
        <f t="shared" si="999"/>
        <v>FM-12</v>
      </c>
      <c r="K7133" t="str">
        <f t="shared" si="1000"/>
        <v>FQ-4</v>
      </c>
    </row>
    <row r="7134" spans="1:11" ht="15" customHeight="1" x14ac:dyDescent="0.25">
      <c r="A7134" s="7">
        <v>42809</v>
      </c>
      <c r="B7134">
        <f t="shared" si="1001"/>
        <v>15</v>
      </c>
      <c r="C7134">
        <f t="shared" si="1002"/>
        <v>2017</v>
      </c>
      <c r="D7134">
        <f t="shared" si="1003"/>
        <v>3</v>
      </c>
      <c r="E7134">
        <f>VLOOKUP(Date!D7134,Table_2,4)</f>
        <v>1</v>
      </c>
      <c r="F7134" t="str">
        <f t="shared" si="1004"/>
        <v>March</v>
      </c>
      <c r="G7134" t="str">
        <f t="shared" si="1005"/>
        <v>Mar-2017</v>
      </c>
      <c r="H7134">
        <f t="shared" si="1006"/>
        <v>11</v>
      </c>
      <c r="I7134" t="str">
        <f t="shared" si="1007"/>
        <v>Wednesday</v>
      </c>
      <c r="J7134" t="str">
        <f t="shared" si="999"/>
        <v>FM-12</v>
      </c>
      <c r="K7134" t="str">
        <f t="shared" si="1000"/>
        <v>FQ-4</v>
      </c>
    </row>
    <row r="7135" spans="1:11" ht="15" customHeight="1" x14ac:dyDescent="0.25">
      <c r="A7135" s="7">
        <v>40251</v>
      </c>
      <c r="B7135">
        <f t="shared" si="1001"/>
        <v>14</v>
      </c>
      <c r="C7135">
        <f t="shared" si="1002"/>
        <v>2010</v>
      </c>
      <c r="D7135">
        <f t="shared" si="1003"/>
        <v>3</v>
      </c>
      <c r="E7135">
        <f>VLOOKUP(Date!D7135,Table_2,4)</f>
        <v>1</v>
      </c>
      <c r="F7135" t="str">
        <f t="shared" si="1004"/>
        <v>March</v>
      </c>
      <c r="G7135" t="str">
        <f t="shared" si="1005"/>
        <v>Mar-2010</v>
      </c>
      <c r="H7135">
        <f t="shared" si="1006"/>
        <v>12</v>
      </c>
      <c r="I7135" t="str">
        <f t="shared" si="1007"/>
        <v>Sunday</v>
      </c>
      <c r="J7135" t="str">
        <f t="shared" si="999"/>
        <v>FM-12</v>
      </c>
      <c r="K7135" t="str">
        <f t="shared" si="1000"/>
        <v>FQ-4</v>
      </c>
    </row>
    <row r="7136" spans="1:11" ht="15" customHeight="1" x14ac:dyDescent="0.25">
      <c r="A7136" s="7">
        <v>40986</v>
      </c>
      <c r="B7136">
        <f t="shared" si="1001"/>
        <v>18</v>
      </c>
      <c r="C7136">
        <f t="shared" si="1002"/>
        <v>2012</v>
      </c>
      <c r="D7136">
        <f t="shared" si="1003"/>
        <v>3</v>
      </c>
      <c r="E7136">
        <f>VLOOKUP(Date!D7136,Table_2,4)</f>
        <v>1</v>
      </c>
      <c r="F7136" t="str">
        <f t="shared" si="1004"/>
        <v>March</v>
      </c>
      <c r="G7136" t="str">
        <f t="shared" si="1005"/>
        <v>Mar-2012</v>
      </c>
      <c r="H7136">
        <f t="shared" si="1006"/>
        <v>12</v>
      </c>
      <c r="I7136" t="str">
        <f t="shared" si="1007"/>
        <v>Sunday</v>
      </c>
      <c r="J7136" t="str">
        <f t="shared" si="999"/>
        <v>FM-12</v>
      </c>
      <c r="K7136" t="str">
        <f t="shared" si="1000"/>
        <v>FQ-4</v>
      </c>
    </row>
    <row r="7137" spans="1:11" ht="15" customHeight="1" x14ac:dyDescent="0.25">
      <c r="A7137" s="7">
        <v>42814</v>
      </c>
      <c r="B7137">
        <f t="shared" si="1001"/>
        <v>20</v>
      </c>
      <c r="C7137">
        <f t="shared" si="1002"/>
        <v>2017</v>
      </c>
      <c r="D7137">
        <f t="shared" si="1003"/>
        <v>3</v>
      </c>
      <c r="E7137">
        <f>VLOOKUP(Date!D7137,Table_2,4)</f>
        <v>1</v>
      </c>
      <c r="F7137" t="str">
        <f t="shared" si="1004"/>
        <v>March</v>
      </c>
      <c r="G7137" t="str">
        <f t="shared" si="1005"/>
        <v>Mar-2017</v>
      </c>
      <c r="H7137">
        <f t="shared" si="1006"/>
        <v>12</v>
      </c>
      <c r="I7137" t="str">
        <f t="shared" si="1007"/>
        <v>Monday</v>
      </c>
      <c r="J7137" t="str">
        <f t="shared" si="999"/>
        <v>FM-12</v>
      </c>
      <c r="K7137" t="str">
        <f t="shared" si="1000"/>
        <v>FQ-4</v>
      </c>
    </row>
    <row r="7138" spans="1:11" ht="15" customHeight="1" x14ac:dyDescent="0.25">
      <c r="A7138" s="7">
        <v>42082</v>
      </c>
      <c r="B7138">
        <f t="shared" si="1001"/>
        <v>19</v>
      </c>
      <c r="C7138">
        <f t="shared" si="1002"/>
        <v>2015</v>
      </c>
      <c r="D7138">
        <f t="shared" si="1003"/>
        <v>3</v>
      </c>
      <c r="E7138">
        <f>VLOOKUP(Date!D7138,Table_2,4)</f>
        <v>1</v>
      </c>
      <c r="F7138" t="str">
        <f t="shared" si="1004"/>
        <v>March</v>
      </c>
      <c r="G7138" t="str">
        <f t="shared" si="1005"/>
        <v>Mar-2015</v>
      </c>
      <c r="H7138">
        <f t="shared" si="1006"/>
        <v>12</v>
      </c>
      <c r="I7138" t="str">
        <f t="shared" si="1007"/>
        <v>Thursday</v>
      </c>
      <c r="J7138" t="str">
        <f t="shared" si="999"/>
        <v>FM-12</v>
      </c>
      <c r="K7138" t="str">
        <f t="shared" si="1000"/>
        <v>FQ-4</v>
      </c>
    </row>
    <row r="7139" spans="1:11" ht="15" customHeight="1" x14ac:dyDescent="0.25">
      <c r="A7139" s="7">
        <v>42443</v>
      </c>
      <c r="B7139">
        <f t="shared" si="1001"/>
        <v>14</v>
      </c>
      <c r="C7139">
        <f t="shared" si="1002"/>
        <v>2016</v>
      </c>
      <c r="D7139">
        <f t="shared" si="1003"/>
        <v>3</v>
      </c>
      <c r="E7139">
        <f>VLOOKUP(Date!D7139,Table_2,4)</f>
        <v>1</v>
      </c>
      <c r="F7139" t="str">
        <f t="shared" si="1004"/>
        <v>March</v>
      </c>
      <c r="G7139" t="str">
        <f t="shared" si="1005"/>
        <v>Mar-2016</v>
      </c>
      <c r="H7139">
        <f t="shared" si="1006"/>
        <v>12</v>
      </c>
      <c r="I7139" t="str">
        <f t="shared" si="1007"/>
        <v>Monday</v>
      </c>
      <c r="J7139" t="str">
        <f t="shared" si="999"/>
        <v>FM-12</v>
      </c>
      <c r="K7139" t="str">
        <f t="shared" si="1000"/>
        <v>FQ-4</v>
      </c>
    </row>
    <row r="7140" spans="1:11" ht="15" customHeight="1" x14ac:dyDescent="0.25">
      <c r="A7140" s="7">
        <v>43167</v>
      </c>
      <c r="B7140">
        <f t="shared" si="1001"/>
        <v>8</v>
      </c>
      <c r="C7140">
        <f t="shared" si="1002"/>
        <v>2018</v>
      </c>
      <c r="D7140">
        <f t="shared" si="1003"/>
        <v>3</v>
      </c>
      <c r="E7140">
        <f>VLOOKUP(Date!D7140,Table_2,4)</f>
        <v>1</v>
      </c>
      <c r="F7140" t="str">
        <f t="shared" si="1004"/>
        <v>March</v>
      </c>
      <c r="G7140" t="str">
        <f t="shared" si="1005"/>
        <v>Mar-2018</v>
      </c>
      <c r="H7140">
        <f t="shared" si="1006"/>
        <v>10</v>
      </c>
      <c r="I7140" t="str">
        <f t="shared" si="1007"/>
        <v>Thursday</v>
      </c>
      <c r="J7140" t="str">
        <f t="shared" si="999"/>
        <v>FM-12</v>
      </c>
      <c r="K7140" t="str">
        <f t="shared" si="1000"/>
        <v>FQ-4</v>
      </c>
    </row>
    <row r="7141" spans="1:11" ht="15" customHeight="1" x14ac:dyDescent="0.25">
      <c r="A7141" s="7">
        <v>42073</v>
      </c>
      <c r="B7141">
        <f t="shared" si="1001"/>
        <v>10</v>
      </c>
      <c r="C7141">
        <f t="shared" si="1002"/>
        <v>2015</v>
      </c>
      <c r="D7141">
        <f t="shared" si="1003"/>
        <v>3</v>
      </c>
      <c r="E7141">
        <f>VLOOKUP(Date!D7141,Table_2,4)</f>
        <v>1</v>
      </c>
      <c r="F7141" t="str">
        <f t="shared" si="1004"/>
        <v>March</v>
      </c>
      <c r="G7141" t="str">
        <f t="shared" si="1005"/>
        <v>Mar-2015</v>
      </c>
      <c r="H7141">
        <f t="shared" si="1006"/>
        <v>11</v>
      </c>
      <c r="I7141" t="str">
        <f t="shared" si="1007"/>
        <v>Tuesday</v>
      </c>
      <c r="J7141" t="str">
        <f t="shared" si="999"/>
        <v>FM-12</v>
      </c>
      <c r="K7141" t="str">
        <f t="shared" si="1000"/>
        <v>FQ-4</v>
      </c>
    </row>
    <row r="7142" spans="1:11" ht="15" customHeight="1" x14ac:dyDescent="0.25">
      <c r="A7142" s="7">
        <v>40603</v>
      </c>
      <c r="B7142">
        <f t="shared" si="1001"/>
        <v>1</v>
      </c>
      <c r="C7142">
        <f t="shared" si="1002"/>
        <v>2011</v>
      </c>
      <c r="D7142">
        <f t="shared" si="1003"/>
        <v>3</v>
      </c>
      <c r="E7142">
        <f>VLOOKUP(Date!D7142,Table_2,4)</f>
        <v>1</v>
      </c>
      <c r="F7142" t="str">
        <f t="shared" si="1004"/>
        <v>March</v>
      </c>
      <c r="G7142" t="str">
        <f t="shared" si="1005"/>
        <v>Mar-2011</v>
      </c>
      <c r="H7142">
        <f t="shared" si="1006"/>
        <v>10</v>
      </c>
      <c r="I7142" t="str">
        <f t="shared" si="1007"/>
        <v>Tuesday</v>
      </c>
      <c r="J7142" t="str">
        <f t="shared" si="999"/>
        <v>FM-12</v>
      </c>
      <c r="K7142" t="str">
        <f t="shared" si="1000"/>
        <v>FQ-4</v>
      </c>
    </row>
    <row r="7143" spans="1:11" ht="15" customHeight="1" x14ac:dyDescent="0.25">
      <c r="A7143" s="7">
        <v>42806</v>
      </c>
      <c r="B7143">
        <f t="shared" si="1001"/>
        <v>12</v>
      </c>
      <c r="C7143">
        <f t="shared" si="1002"/>
        <v>2017</v>
      </c>
      <c r="D7143">
        <f t="shared" si="1003"/>
        <v>3</v>
      </c>
      <c r="E7143">
        <f>VLOOKUP(Date!D7143,Table_2,4)</f>
        <v>1</v>
      </c>
      <c r="F7143" t="str">
        <f t="shared" si="1004"/>
        <v>March</v>
      </c>
      <c r="G7143" t="str">
        <f t="shared" si="1005"/>
        <v>Mar-2017</v>
      </c>
      <c r="H7143">
        <f t="shared" si="1006"/>
        <v>11</v>
      </c>
      <c r="I7143" t="str">
        <f t="shared" si="1007"/>
        <v>Sunday</v>
      </c>
      <c r="J7143" t="str">
        <f t="shared" si="999"/>
        <v>FM-12</v>
      </c>
      <c r="K7143" t="str">
        <f t="shared" si="1000"/>
        <v>FQ-4</v>
      </c>
    </row>
    <row r="7144" spans="1:11" ht="15" customHeight="1" x14ac:dyDescent="0.25">
      <c r="A7144" s="7">
        <v>40629</v>
      </c>
      <c r="B7144">
        <f t="shared" si="1001"/>
        <v>27</v>
      </c>
      <c r="C7144">
        <f t="shared" si="1002"/>
        <v>2011</v>
      </c>
      <c r="D7144">
        <f t="shared" si="1003"/>
        <v>3</v>
      </c>
      <c r="E7144">
        <f>VLOOKUP(Date!D7144,Table_2,4)</f>
        <v>1</v>
      </c>
      <c r="F7144" t="str">
        <f t="shared" si="1004"/>
        <v>March</v>
      </c>
      <c r="G7144" t="str">
        <f t="shared" si="1005"/>
        <v>Mar-2011</v>
      </c>
      <c r="H7144">
        <f t="shared" si="1006"/>
        <v>14</v>
      </c>
      <c r="I7144" t="str">
        <f t="shared" si="1007"/>
        <v>Sunday</v>
      </c>
      <c r="J7144" t="str">
        <f t="shared" si="999"/>
        <v>FM-12</v>
      </c>
      <c r="K7144" t="str">
        <f t="shared" si="1000"/>
        <v>FQ-4</v>
      </c>
    </row>
    <row r="7145" spans="1:11" ht="15" customHeight="1" x14ac:dyDescent="0.25">
      <c r="A7145" s="7">
        <v>40605</v>
      </c>
      <c r="B7145">
        <f t="shared" si="1001"/>
        <v>3</v>
      </c>
      <c r="C7145">
        <f t="shared" si="1002"/>
        <v>2011</v>
      </c>
      <c r="D7145">
        <f t="shared" si="1003"/>
        <v>3</v>
      </c>
      <c r="E7145">
        <f>VLOOKUP(Date!D7145,Table_2,4)</f>
        <v>1</v>
      </c>
      <c r="F7145" t="str">
        <f t="shared" si="1004"/>
        <v>March</v>
      </c>
      <c r="G7145" t="str">
        <f t="shared" si="1005"/>
        <v>Mar-2011</v>
      </c>
      <c r="H7145">
        <f t="shared" si="1006"/>
        <v>10</v>
      </c>
      <c r="I7145" t="str">
        <f t="shared" si="1007"/>
        <v>Thursday</v>
      </c>
      <c r="J7145" t="str">
        <f t="shared" si="999"/>
        <v>FM-12</v>
      </c>
      <c r="K7145" t="str">
        <f t="shared" si="1000"/>
        <v>FQ-4</v>
      </c>
    </row>
    <row r="7146" spans="1:11" ht="15" customHeight="1" x14ac:dyDescent="0.25">
      <c r="A7146" s="7">
        <v>42804</v>
      </c>
      <c r="B7146">
        <f t="shared" si="1001"/>
        <v>10</v>
      </c>
      <c r="C7146">
        <f t="shared" si="1002"/>
        <v>2017</v>
      </c>
      <c r="D7146">
        <f t="shared" si="1003"/>
        <v>3</v>
      </c>
      <c r="E7146">
        <f>VLOOKUP(Date!D7146,Table_2,4)</f>
        <v>1</v>
      </c>
      <c r="F7146" t="str">
        <f t="shared" si="1004"/>
        <v>March</v>
      </c>
      <c r="G7146" t="str">
        <f t="shared" si="1005"/>
        <v>Mar-2017</v>
      </c>
      <c r="H7146">
        <f t="shared" si="1006"/>
        <v>10</v>
      </c>
      <c r="I7146" t="str">
        <f t="shared" si="1007"/>
        <v>Friday</v>
      </c>
      <c r="J7146" t="str">
        <f t="shared" si="999"/>
        <v>FM-12</v>
      </c>
      <c r="K7146" t="str">
        <f t="shared" si="1000"/>
        <v>FQ-4</v>
      </c>
    </row>
    <row r="7147" spans="1:11" ht="15" customHeight="1" x14ac:dyDescent="0.25">
      <c r="A7147" s="7">
        <v>40238</v>
      </c>
      <c r="B7147">
        <f t="shared" si="1001"/>
        <v>1</v>
      </c>
      <c r="C7147">
        <f t="shared" si="1002"/>
        <v>2010</v>
      </c>
      <c r="D7147">
        <f t="shared" si="1003"/>
        <v>3</v>
      </c>
      <c r="E7147">
        <f>VLOOKUP(Date!D7147,Table_2,4)</f>
        <v>1</v>
      </c>
      <c r="F7147" t="str">
        <f t="shared" si="1004"/>
        <v>March</v>
      </c>
      <c r="G7147" t="str">
        <f t="shared" si="1005"/>
        <v>Mar-2010</v>
      </c>
      <c r="H7147">
        <f t="shared" si="1006"/>
        <v>10</v>
      </c>
      <c r="I7147" t="str">
        <f t="shared" si="1007"/>
        <v>Monday</v>
      </c>
      <c r="J7147" t="str">
        <f t="shared" si="999"/>
        <v>FM-12</v>
      </c>
      <c r="K7147" t="str">
        <f t="shared" si="1000"/>
        <v>FQ-4</v>
      </c>
    </row>
    <row r="7148" spans="1:11" ht="15" customHeight="1" x14ac:dyDescent="0.25">
      <c r="A7148" s="7">
        <v>40985</v>
      </c>
      <c r="B7148">
        <f t="shared" si="1001"/>
        <v>17</v>
      </c>
      <c r="C7148">
        <f t="shared" si="1002"/>
        <v>2012</v>
      </c>
      <c r="D7148">
        <f t="shared" si="1003"/>
        <v>3</v>
      </c>
      <c r="E7148">
        <f>VLOOKUP(Date!D7148,Table_2,4)</f>
        <v>1</v>
      </c>
      <c r="F7148" t="str">
        <f t="shared" si="1004"/>
        <v>March</v>
      </c>
      <c r="G7148" t="str">
        <f t="shared" si="1005"/>
        <v>Mar-2012</v>
      </c>
      <c r="H7148">
        <f t="shared" si="1006"/>
        <v>11</v>
      </c>
      <c r="I7148" t="str">
        <f t="shared" si="1007"/>
        <v>Saturday</v>
      </c>
      <c r="J7148" t="str">
        <f t="shared" si="999"/>
        <v>FM-12</v>
      </c>
      <c r="K7148" t="str">
        <f t="shared" si="1000"/>
        <v>FQ-4</v>
      </c>
    </row>
    <row r="7149" spans="1:11" ht="15" customHeight="1" x14ac:dyDescent="0.25">
      <c r="A7149" s="7">
        <v>42446</v>
      </c>
      <c r="B7149">
        <f t="shared" si="1001"/>
        <v>17</v>
      </c>
      <c r="C7149">
        <f t="shared" si="1002"/>
        <v>2016</v>
      </c>
      <c r="D7149">
        <f t="shared" si="1003"/>
        <v>3</v>
      </c>
      <c r="E7149">
        <f>VLOOKUP(Date!D7149,Table_2,4)</f>
        <v>1</v>
      </c>
      <c r="F7149" t="str">
        <f t="shared" si="1004"/>
        <v>March</v>
      </c>
      <c r="G7149" t="str">
        <f t="shared" si="1005"/>
        <v>Mar-2016</v>
      </c>
      <c r="H7149">
        <f t="shared" si="1006"/>
        <v>12</v>
      </c>
      <c r="I7149" t="str">
        <f t="shared" si="1007"/>
        <v>Thursday</v>
      </c>
      <c r="J7149" t="str">
        <f t="shared" si="999"/>
        <v>FM-12</v>
      </c>
      <c r="K7149" t="str">
        <f t="shared" si="1000"/>
        <v>FQ-4</v>
      </c>
    </row>
    <row r="7150" spans="1:11" ht="15" customHeight="1" x14ac:dyDescent="0.25">
      <c r="A7150" s="7">
        <v>43174</v>
      </c>
      <c r="B7150">
        <f t="shared" si="1001"/>
        <v>15</v>
      </c>
      <c r="C7150">
        <f t="shared" si="1002"/>
        <v>2018</v>
      </c>
      <c r="D7150">
        <f t="shared" si="1003"/>
        <v>3</v>
      </c>
      <c r="E7150">
        <f>VLOOKUP(Date!D7150,Table_2,4)</f>
        <v>1</v>
      </c>
      <c r="F7150" t="str">
        <f t="shared" si="1004"/>
        <v>March</v>
      </c>
      <c r="G7150" t="str">
        <f t="shared" si="1005"/>
        <v>Mar-2018</v>
      </c>
      <c r="H7150">
        <f t="shared" si="1006"/>
        <v>11</v>
      </c>
      <c r="I7150" t="str">
        <f t="shared" si="1007"/>
        <v>Thursday</v>
      </c>
      <c r="J7150" t="str">
        <f t="shared" si="999"/>
        <v>FM-12</v>
      </c>
      <c r="K7150" t="str">
        <f t="shared" si="1000"/>
        <v>FQ-4</v>
      </c>
    </row>
    <row r="7151" spans="1:11" ht="15" customHeight="1" x14ac:dyDescent="0.25">
      <c r="A7151" s="7">
        <v>41341</v>
      </c>
      <c r="B7151">
        <f t="shared" si="1001"/>
        <v>8</v>
      </c>
      <c r="C7151">
        <f t="shared" si="1002"/>
        <v>2013</v>
      </c>
      <c r="D7151">
        <f t="shared" si="1003"/>
        <v>3</v>
      </c>
      <c r="E7151">
        <f>VLOOKUP(Date!D7151,Table_2,4)</f>
        <v>1</v>
      </c>
      <c r="F7151" t="str">
        <f t="shared" si="1004"/>
        <v>March</v>
      </c>
      <c r="G7151" t="str">
        <f t="shared" si="1005"/>
        <v>Mar-2013</v>
      </c>
      <c r="H7151">
        <f t="shared" si="1006"/>
        <v>10</v>
      </c>
      <c r="I7151" t="str">
        <f t="shared" si="1007"/>
        <v>Friday</v>
      </c>
      <c r="J7151" t="str">
        <f t="shared" si="999"/>
        <v>FM-12</v>
      </c>
      <c r="K7151" t="str">
        <f t="shared" si="1000"/>
        <v>FQ-4</v>
      </c>
    </row>
    <row r="7152" spans="1:11" ht="15" customHeight="1" x14ac:dyDescent="0.25">
      <c r="A7152" s="7">
        <v>40986</v>
      </c>
      <c r="B7152">
        <f t="shared" si="1001"/>
        <v>18</v>
      </c>
      <c r="C7152">
        <f t="shared" si="1002"/>
        <v>2012</v>
      </c>
      <c r="D7152">
        <f t="shared" si="1003"/>
        <v>3</v>
      </c>
      <c r="E7152">
        <f>VLOOKUP(Date!D7152,Table_2,4)</f>
        <v>1</v>
      </c>
      <c r="F7152" t="str">
        <f t="shared" si="1004"/>
        <v>March</v>
      </c>
      <c r="G7152" t="str">
        <f t="shared" si="1005"/>
        <v>Mar-2012</v>
      </c>
      <c r="H7152">
        <f t="shared" si="1006"/>
        <v>12</v>
      </c>
      <c r="I7152" t="str">
        <f t="shared" si="1007"/>
        <v>Sunday</v>
      </c>
      <c r="J7152" t="str">
        <f t="shared" si="999"/>
        <v>FM-12</v>
      </c>
      <c r="K7152" t="str">
        <f t="shared" si="1000"/>
        <v>FQ-4</v>
      </c>
    </row>
    <row r="7153" spans="1:11" ht="15" customHeight="1" x14ac:dyDescent="0.25">
      <c r="A7153" s="7">
        <v>40239</v>
      </c>
      <c r="B7153">
        <f t="shared" si="1001"/>
        <v>2</v>
      </c>
      <c r="C7153">
        <f t="shared" si="1002"/>
        <v>2010</v>
      </c>
      <c r="D7153">
        <f t="shared" si="1003"/>
        <v>3</v>
      </c>
      <c r="E7153">
        <f>VLOOKUP(Date!D7153,Table_2,4)</f>
        <v>1</v>
      </c>
      <c r="F7153" t="str">
        <f t="shared" si="1004"/>
        <v>March</v>
      </c>
      <c r="G7153" t="str">
        <f t="shared" si="1005"/>
        <v>Mar-2010</v>
      </c>
      <c r="H7153">
        <f t="shared" si="1006"/>
        <v>10</v>
      </c>
      <c r="I7153" t="str">
        <f t="shared" si="1007"/>
        <v>Tuesday</v>
      </c>
      <c r="J7153" t="str">
        <f t="shared" si="999"/>
        <v>FM-12</v>
      </c>
      <c r="K7153" t="str">
        <f t="shared" si="1000"/>
        <v>FQ-4</v>
      </c>
    </row>
    <row r="7154" spans="1:11" ht="15" customHeight="1" x14ac:dyDescent="0.25">
      <c r="A7154" s="7">
        <v>42068</v>
      </c>
      <c r="B7154">
        <f t="shared" si="1001"/>
        <v>5</v>
      </c>
      <c r="C7154">
        <f t="shared" si="1002"/>
        <v>2015</v>
      </c>
      <c r="D7154">
        <f t="shared" si="1003"/>
        <v>3</v>
      </c>
      <c r="E7154">
        <f>VLOOKUP(Date!D7154,Table_2,4)</f>
        <v>1</v>
      </c>
      <c r="F7154" t="str">
        <f t="shared" si="1004"/>
        <v>March</v>
      </c>
      <c r="G7154" t="str">
        <f t="shared" si="1005"/>
        <v>Mar-2015</v>
      </c>
      <c r="H7154">
        <f t="shared" si="1006"/>
        <v>10</v>
      </c>
      <c r="I7154" t="str">
        <f t="shared" si="1007"/>
        <v>Thursday</v>
      </c>
      <c r="J7154" t="str">
        <f t="shared" si="999"/>
        <v>FM-12</v>
      </c>
      <c r="K7154" t="str">
        <f t="shared" si="1000"/>
        <v>FQ-4</v>
      </c>
    </row>
    <row r="7155" spans="1:11" ht="15" customHeight="1" x14ac:dyDescent="0.25">
      <c r="A7155" s="7">
        <v>41344</v>
      </c>
      <c r="B7155">
        <f t="shared" si="1001"/>
        <v>11</v>
      </c>
      <c r="C7155">
        <f t="shared" si="1002"/>
        <v>2013</v>
      </c>
      <c r="D7155">
        <f t="shared" si="1003"/>
        <v>3</v>
      </c>
      <c r="E7155">
        <f>VLOOKUP(Date!D7155,Table_2,4)</f>
        <v>1</v>
      </c>
      <c r="F7155" t="str">
        <f t="shared" si="1004"/>
        <v>March</v>
      </c>
      <c r="G7155" t="str">
        <f t="shared" si="1005"/>
        <v>Mar-2013</v>
      </c>
      <c r="H7155">
        <f t="shared" si="1006"/>
        <v>11</v>
      </c>
      <c r="I7155" t="str">
        <f t="shared" si="1007"/>
        <v>Monday</v>
      </c>
      <c r="J7155" t="str">
        <f t="shared" si="999"/>
        <v>FM-12</v>
      </c>
      <c r="K7155" t="str">
        <f t="shared" si="1000"/>
        <v>FQ-4</v>
      </c>
    </row>
    <row r="7156" spans="1:11" ht="15" customHeight="1" x14ac:dyDescent="0.25">
      <c r="A7156" s="7">
        <v>40618</v>
      </c>
      <c r="B7156">
        <f t="shared" si="1001"/>
        <v>16</v>
      </c>
      <c r="C7156">
        <f t="shared" si="1002"/>
        <v>2011</v>
      </c>
      <c r="D7156">
        <f t="shared" si="1003"/>
        <v>3</v>
      </c>
      <c r="E7156">
        <f>VLOOKUP(Date!D7156,Table_2,4)</f>
        <v>1</v>
      </c>
      <c r="F7156" t="str">
        <f t="shared" si="1004"/>
        <v>March</v>
      </c>
      <c r="G7156" t="str">
        <f t="shared" si="1005"/>
        <v>Mar-2011</v>
      </c>
      <c r="H7156">
        <f t="shared" si="1006"/>
        <v>12</v>
      </c>
      <c r="I7156" t="str">
        <f t="shared" si="1007"/>
        <v>Wednesday</v>
      </c>
      <c r="J7156" t="str">
        <f t="shared" si="999"/>
        <v>FM-12</v>
      </c>
      <c r="K7156" t="str">
        <f t="shared" si="1000"/>
        <v>FQ-4</v>
      </c>
    </row>
    <row r="7157" spans="1:11" ht="15" customHeight="1" x14ac:dyDescent="0.25">
      <c r="A7157" s="7">
        <v>43172</v>
      </c>
      <c r="B7157">
        <f t="shared" si="1001"/>
        <v>13</v>
      </c>
      <c r="C7157">
        <f t="shared" si="1002"/>
        <v>2018</v>
      </c>
      <c r="D7157">
        <f t="shared" si="1003"/>
        <v>3</v>
      </c>
      <c r="E7157">
        <f>VLOOKUP(Date!D7157,Table_2,4)</f>
        <v>1</v>
      </c>
      <c r="F7157" t="str">
        <f t="shared" si="1004"/>
        <v>March</v>
      </c>
      <c r="G7157" t="str">
        <f t="shared" si="1005"/>
        <v>Mar-2018</v>
      </c>
      <c r="H7157">
        <f t="shared" si="1006"/>
        <v>11</v>
      </c>
      <c r="I7157" t="str">
        <f t="shared" si="1007"/>
        <v>Tuesday</v>
      </c>
      <c r="J7157" t="str">
        <f t="shared" si="999"/>
        <v>FM-12</v>
      </c>
      <c r="K7157" t="str">
        <f t="shared" si="1000"/>
        <v>FQ-4</v>
      </c>
    </row>
    <row r="7158" spans="1:11" ht="15" customHeight="1" x14ac:dyDescent="0.25">
      <c r="A7158" s="7">
        <v>41345</v>
      </c>
      <c r="B7158">
        <f t="shared" si="1001"/>
        <v>12</v>
      </c>
      <c r="C7158">
        <f t="shared" si="1002"/>
        <v>2013</v>
      </c>
      <c r="D7158">
        <f t="shared" si="1003"/>
        <v>3</v>
      </c>
      <c r="E7158">
        <f>VLOOKUP(Date!D7158,Table_2,4)</f>
        <v>1</v>
      </c>
      <c r="F7158" t="str">
        <f t="shared" si="1004"/>
        <v>March</v>
      </c>
      <c r="G7158" t="str">
        <f t="shared" si="1005"/>
        <v>Mar-2013</v>
      </c>
      <c r="H7158">
        <f t="shared" si="1006"/>
        <v>11</v>
      </c>
      <c r="I7158" t="str">
        <f t="shared" si="1007"/>
        <v>Tuesday</v>
      </c>
      <c r="J7158" t="str">
        <f t="shared" si="999"/>
        <v>FM-12</v>
      </c>
      <c r="K7158" t="str">
        <f t="shared" si="1000"/>
        <v>FQ-4</v>
      </c>
    </row>
    <row r="7159" spans="1:11" ht="15" customHeight="1" x14ac:dyDescent="0.25">
      <c r="A7159" s="7">
        <v>42802</v>
      </c>
      <c r="B7159">
        <f t="shared" si="1001"/>
        <v>8</v>
      </c>
      <c r="C7159">
        <f t="shared" si="1002"/>
        <v>2017</v>
      </c>
      <c r="D7159">
        <f t="shared" si="1003"/>
        <v>3</v>
      </c>
      <c r="E7159">
        <f>VLOOKUP(Date!D7159,Table_2,4)</f>
        <v>1</v>
      </c>
      <c r="F7159" t="str">
        <f t="shared" si="1004"/>
        <v>March</v>
      </c>
      <c r="G7159" t="str">
        <f t="shared" si="1005"/>
        <v>Mar-2017</v>
      </c>
      <c r="H7159">
        <f t="shared" si="1006"/>
        <v>10</v>
      </c>
      <c r="I7159" t="str">
        <f t="shared" si="1007"/>
        <v>Wednesday</v>
      </c>
      <c r="J7159" t="str">
        <f t="shared" si="999"/>
        <v>FM-12</v>
      </c>
      <c r="K7159" t="str">
        <f t="shared" si="1000"/>
        <v>FQ-4</v>
      </c>
    </row>
    <row r="7160" spans="1:11" ht="15" customHeight="1" x14ac:dyDescent="0.25">
      <c r="A7160" s="7">
        <v>41342</v>
      </c>
      <c r="B7160">
        <f t="shared" si="1001"/>
        <v>9</v>
      </c>
      <c r="C7160">
        <f t="shared" si="1002"/>
        <v>2013</v>
      </c>
      <c r="D7160">
        <f t="shared" si="1003"/>
        <v>3</v>
      </c>
      <c r="E7160">
        <f>VLOOKUP(Date!D7160,Table_2,4)</f>
        <v>1</v>
      </c>
      <c r="F7160" t="str">
        <f t="shared" si="1004"/>
        <v>March</v>
      </c>
      <c r="G7160" t="str">
        <f t="shared" si="1005"/>
        <v>Mar-2013</v>
      </c>
      <c r="H7160">
        <f t="shared" si="1006"/>
        <v>10</v>
      </c>
      <c r="I7160" t="str">
        <f t="shared" si="1007"/>
        <v>Saturday</v>
      </c>
      <c r="J7160" t="str">
        <f t="shared" si="999"/>
        <v>FM-12</v>
      </c>
      <c r="K7160" t="str">
        <f t="shared" si="1000"/>
        <v>FQ-4</v>
      </c>
    </row>
    <row r="7161" spans="1:11" ht="15" customHeight="1" x14ac:dyDescent="0.25">
      <c r="A7161" s="7">
        <v>42802</v>
      </c>
      <c r="B7161">
        <f t="shared" si="1001"/>
        <v>8</v>
      </c>
      <c r="C7161">
        <f t="shared" si="1002"/>
        <v>2017</v>
      </c>
      <c r="D7161">
        <f t="shared" si="1003"/>
        <v>3</v>
      </c>
      <c r="E7161">
        <f>VLOOKUP(Date!D7161,Table_2,4)</f>
        <v>1</v>
      </c>
      <c r="F7161" t="str">
        <f t="shared" si="1004"/>
        <v>March</v>
      </c>
      <c r="G7161" t="str">
        <f t="shared" si="1005"/>
        <v>Mar-2017</v>
      </c>
      <c r="H7161">
        <f t="shared" si="1006"/>
        <v>10</v>
      </c>
      <c r="I7161" t="str">
        <f t="shared" si="1007"/>
        <v>Wednesday</v>
      </c>
      <c r="J7161" t="str">
        <f t="shared" si="999"/>
        <v>FM-12</v>
      </c>
      <c r="K7161" t="str">
        <f t="shared" si="1000"/>
        <v>FQ-4</v>
      </c>
    </row>
    <row r="7162" spans="1:11" ht="15" customHeight="1" x14ac:dyDescent="0.25">
      <c r="A7162" s="7">
        <v>42818</v>
      </c>
      <c r="B7162">
        <f t="shared" si="1001"/>
        <v>24</v>
      </c>
      <c r="C7162">
        <f t="shared" si="1002"/>
        <v>2017</v>
      </c>
      <c r="D7162">
        <f t="shared" si="1003"/>
        <v>3</v>
      </c>
      <c r="E7162">
        <f>VLOOKUP(Date!D7162,Table_2,4)</f>
        <v>1</v>
      </c>
      <c r="F7162" t="str">
        <f t="shared" si="1004"/>
        <v>March</v>
      </c>
      <c r="G7162" t="str">
        <f t="shared" si="1005"/>
        <v>Mar-2017</v>
      </c>
      <c r="H7162">
        <f t="shared" si="1006"/>
        <v>12</v>
      </c>
      <c r="I7162" t="str">
        <f t="shared" si="1007"/>
        <v>Friday</v>
      </c>
      <c r="J7162" t="str">
        <f t="shared" si="999"/>
        <v>FM-12</v>
      </c>
      <c r="K7162" t="str">
        <f t="shared" si="1000"/>
        <v>FQ-4</v>
      </c>
    </row>
    <row r="7163" spans="1:11" ht="15" customHeight="1" x14ac:dyDescent="0.25">
      <c r="A7163" s="7">
        <v>40626</v>
      </c>
      <c r="B7163">
        <f t="shared" si="1001"/>
        <v>24</v>
      </c>
      <c r="C7163">
        <f t="shared" si="1002"/>
        <v>2011</v>
      </c>
      <c r="D7163">
        <f t="shared" si="1003"/>
        <v>3</v>
      </c>
      <c r="E7163">
        <f>VLOOKUP(Date!D7163,Table_2,4)</f>
        <v>1</v>
      </c>
      <c r="F7163" t="str">
        <f t="shared" si="1004"/>
        <v>March</v>
      </c>
      <c r="G7163" t="str">
        <f t="shared" si="1005"/>
        <v>Mar-2011</v>
      </c>
      <c r="H7163">
        <f t="shared" si="1006"/>
        <v>13</v>
      </c>
      <c r="I7163" t="str">
        <f t="shared" si="1007"/>
        <v>Thursday</v>
      </c>
      <c r="J7163" t="str">
        <f t="shared" si="999"/>
        <v>FM-12</v>
      </c>
      <c r="K7163" t="str">
        <f t="shared" si="1000"/>
        <v>FQ-4</v>
      </c>
    </row>
    <row r="7164" spans="1:11" ht="15" customHeight="1" x14ac:dyDescent="0.25">
      <c r="A7164" s="7">
        <v>43160</v>
      </c>
      <c r="B7164">
        <f t="shared" si="1001"/>
        <v>1</v>
      </c>
      <c r="C7164">
        <f t="shared" si="1002"/>
        <v>2018</v>
      </c>
      <c r="D7164">
        <f t="shared" si="1003"/>
        <v>3</v>
      </c>
      <c r="E7164">
        <f>VLOOKUP(Date!D7164,Table_2,4)</f>
        <v>1</v>
      </c>
      <c r="F7164" t="str">
        <f t="shared" si="1004"/>
        <v>March</v>
      </c>
      <c r="G7164" t="str">
        <f t="shared" si="1005"/>
        <v>Mar-2018</v>
      </c>
      <c r="H7164">
        <f t="shared" si="1006"/>
        <v>9</v>
      </c>
      <c r="I7164" t="str">
        <f t="shared" si="1007"/>
        <v>Thursday</v>
      </c>
      <c r="J7164" t="str">
        <f t="shared" si="999"/>
        <v>FM-12</v>
      </c>
      <c r="K7164" t="str">
        <f t="shared" si="1000"/>
        <v>FQ-4</v>
      </c>
    </row>
    <row r="7165" spans="1:11" ht="15" customHeight="1" x14ac:dyDescent="0.25">
      <c r="A7165" s="7">
        <v>43167</v>
      </c>
      <c r="B7165">
        <f t="shared" si="1001"/>
        <v>8</v>
      </c>
      <c r="C7165">
        <f t="shared" si="1002"/>
        <v>2018</v>
      </c>
      <c r="D7165">
        <f t="shared" si="1003"/>
        <v>3</v>
      </c>
      <c r="E7165">
        <f>VLOOKUP(Date!D7165,Table_2,4)</f>
        <v>1</v>
      </c>
      <c r="F7165" t="str">
        <f t="shared" si="1004"/>
        <v>March</v>
      </c>
      <c r="G7165" t="str">
        <f t="shared" si="1005"/>
        <v>Mar-2018</v>
      </c>
      <c r="H7165">
        <f t="shared" si="1006"/>
        <v>10</v>
      </c>
      <c r="I7165" t="str">
        <f t="shared" si="1007"/>
        <v>Thursday</v>
      </c>
      <c r="J7165" t="str">
        <f t="shared" si="999"/>
        <v>FM-12</v>
      </c>
      <c r="K7165" t="str">
        <f t="shared" si="1000"/>
        <v>FQ-4</v>
      </c>
    </row>
    <row r="7166" spans="1:11" ht="15" customHeight="1" x14ac:dyDescent="0.25">
      <c r="A7166" s="7">
        <v>41314</v>
      </c>
      <c r="B7166">
        <f t="shared" si="1001"/>
        <v>9</v>
      </c>
      <c r="C7166">
        <f t="shared" si="1002"/>
        <v>2013</v>
      </c>
      <c r="D7166">
        <f t="shared" si="1003"/>
        <v>2</v>
      </c>
      <c r="E7166">
        <f>VLOOKUP(Date!D7166,Table_2,4)</f>
        <v>1</v>
      </c>
      <c r="F7166" t="str">
        <f t="shared" si="1004"/>
        <v>February</v>
      </c>
      <c r="G7166" t="str">
        <f t="shared" si="1005"/>
        <v>Feb-2013</v>
      </c>
      <c r="H7166">
        <f t="shared" si="1006"/>
        <v>6</v>
      </c>
      <c r="I7166" t="str">
        <f t="shared" si="1007"/>
        <v>Saturday</v>
      </c>
      <c r="J7166" t="str">
        <f t="shared" si="999"/>
        <v>FM-11</v>
      </c>
      <c r="K7166" t="str">
        <f t="shared" si="1000"/>
        <v>FQ-4</v>
      </c>
    </row>
    <row r="7167" spans="1:11" ht="15" customHeight="1" x14ac:dyDescent="0.25">
      <c r="A7167" s="7">
        <v>40958</v>
      </c>
      <c r="B7167">
        <f t="shared" si="1001"/>
        <v>19</v>
      </c>
      <c r="C7167">
        <f t="shared" si="1002"/>
        <v>2012</v>
      </c>
      <c r="D7167">
        <f t="shared" si="1003"/>
        <v>2</v>
      </c>
      <c r="E7167">
        <f>VLOOKUP(Date!D7167,Table_2,4)</f>
        <v>1</v>
      </c>
      <c r="F7167" t="str">
        <f t="shared" si="1004"/>
        <v>February</v>
      </c>
      <c r="G7167" t="str">
        <f t="shared" si="1005"/>
        <v>Feb-2012</v>
      </c>
      <c r="H7167">
        <f t="shared" si="1006"/>
        <v>8</v>
      </c>
      <c r="I7167" t="str">
        <f t="shared" si="1007"/>
        <v>Sunday</v>
      </c>
      <c r="J7167" t="str">
        <f t="shared" si="999"/>
        <v>FM-11</v>
      </c>
      <c r="K7167" t="str">
        <f t="shared" si="1000"/>
        <v>FQ-4</v>
      </c>
    </row>
    <row r="7168" spans="1:11" ht="15" customHeight="1" x14ac:dyDescent="0.25">
      <c r="A7168" s="7">
        <v>40226</v>
      </c>
      <c r="B7168">
        <f t="shared" si="1001"/>
        <v>17</v>
      </c>
      <c r="C7168">
        <f t="shared" si="1002"/>
        <v>2010</v>
      </c>
      <c r="D7168">
        <f t="shared" si="1003"/>
        <v>2</v>
      </c>
      <c r="E7168">
        <f>VLOOKUP(Date!D7168,Table_2,4)</f>
        <v>1</v>
      </c>
      <c r="F7168" t="str">
        <f t="shared" si="1004"/>
        <v>February</v>
      </c>
      <c r="G7168" t="str">
        <f t="shared" si="1005"/>
        <v>Feb-2010</v>
      </c>
      <c r="H7168">
        <f t="shared" si="1006"/>
        <v>8</v>
      </c>
      <c r="I7168" t="str">
        <f t="shared" si="1007"/>
        <v>Wednesday</v>
      </c>
      <c r="J7168" t="str">
        <f t="shared" si="999"/>
        <v>FM-11</v>
      </c>
      <c r="K7168" t="str">
        <f t="shared" si="1000"/>
        <v>FQ-4</v>
      </c>
    </row>
    <row r="7169" spans="1:11" ht="15" customHeight="1" x14ac:dyDescent="0.25">
      <c r="A7169" s="7">
        <v>42418</v>
      </c>
      <c r="B7169">
        <f t="shared" si="1001"/>
        <v>18</v>
      </c>
      <c r="C7169">
        <f t="shared" si="1002"/>
        <v>2016</v>
      </c>
      <c r="D7169">
        <f t="shared" si="1003"/>
        <v>2</v>
      </c>
      <c r="E7169">
        <f>VLOOKUP(Date!D7169,Table_2,4)</f>
        <v>1</v>
      </c>
      <c r="F7169" t="str">
        <f t="shared" si="1004"/>
        <v>February</v>
      </c>
      <c r="G7169" t="str">
        <f t="shared" si="1005"/>
        <v>Feb-2016</v>
      </c>
      <c r="H7169">
        <f t="shared" si="1006"/>
        <v>8</v>
      </c>
      <c r="I7169" t="str">
        <f t="shared" si="1007"/>
        <v>Thursday</v>
      </c>
      <c r="J7169" t="str">
        <f t="shared" si="999"/>
        <v>FM-11</v>
      </c>
      <c r="K7169" t="str">
        <f t="shared" si="1000"/>
        <v>FQ-4</v>
      </c>
    </row>
    <row r="7170" spans="1:11" ht="15" customHeight="1" x14ac:dyDescent="0.25">
      <c r="A7170" s="7">
        <v>40591</v>
      </c>
      <c r="B7170">
        <f t="shared" si="1001"/>
        <v>17</v>
      </c>
      <c r="C7170">
        <f t="shared" si="1002"/>
        <v>2011</v>
      </c>
      <c r="D7170">
        <f t="shared" si="1003"/>
        <v>2</v>
      </c>
      <c r="E7170">
        <f>VLOOKUP(Date!D7170,Table_2,4)</f>
        <v>1</v>
      </c>
      <c r="F7170" t="str">
        <f t="shared" si="1004"/>
        <v>February</v>
      </c>
      <c r="G7170" t="str">
        <f t="shared" si="1005"/>
        <v>Feb-2011</v>
      </c>
      <c r="H7170">
        <f t="shared" si="1006"/>
        <v>8</v>
      </c>
      <c r="I7170" t="str">
        <f t="shared" si="1007"/>
        <v>Thursday</v>
      </c>
      <c r="J7170" t="str">
        <f t="shared" ref="J7170:J7233" si="1008">VLOOKUP(D7170,Table_2,2,FALSE)</f>
        <v>FM-11</v>
      </c>
      <c r="K7170" t="str">
        <f t="shared" ref="K7170:K7233" si="1009">VLOOKUP(D7170,Table_2,3,FALSE)</f>
        <v>FQ-4</v>
      </c>
    </row>
    <row r="7171" spans="1:11" ht="15" customHeight="1" x14ac:dyDescent="0.25">
      <c r="A7171" s="7">
        <v>40228</v>
      </c>
      <c r="B7171">
        <f t="shared" ref="B7171:B7234" si="1010">DAY(A7171)</f>
        <v>19</v>
      </c>
      <c r="C7171">
        <f t="shared" ref="C7171:C7234" si="1011">YEAR(A7171)</f>
        <v>2010</v>
      </c>
      <c r="D7171">
        <f t="shared" ref="D7171:D7234" si="1012">MONTH(A7171)</f>
        <v>2</v>
      </c>
      <c r="E7171">
        <f>VLOOKUP(Date!D7171,Table_2,4)</f>
        <v>1</v>
      </c>
      <c r="F7171" t="str">
        <f t="shared" ref="F7171:F7234" si="1013">TEXT(A7171,"mmmm")</f>
        <v>February</v>
      </c>
      <c r="G7171" t="str">
        <f t="shared" ref="G7171:G7234" si="1014">TEXT(A7171,"mmm-yyyy")</f>
        <v>Feb-2010</v>
      </c>
      <c r="H7171">
        <f t="shared" ref="H7171:H7234" si="1015">WEEKNUM(A7171)</f>
        <v>8</v>
      </c>
      <c r="I7171" t="str">
        <f t="shared" ref="I7171:I7234" si="1016">TEXT(A7171,"dddd")</f>
        <v>Friday</v>
      </c>
      <c r="J7171" t="str">
        <f t="shared" si="1008"/>
        <v>FM-11</v>
      </c>
      <c r="K7171" t="str">
        <f t="shared" si="1009"/>
        <v>FQ-4</v>
      </c>
    </row>
    <row r="7172" spans="1:11" ht="15" customHeight="1" x14ac:dyDescent="0.25">
      <c r="A7172" s="7">
        <v>40955</v>
      </c>
      <c r="B7172">
        <f t="shared" si="1010"/>
        <v>16</v>
      </c>
      <c r="C7172">
        <f t="shared" si="1011"/>
        <v>2012</v>
      </c>
      <c r="D7172">
        <f t="shared" si="1012"/>
        <v>2</v>
      </c>
      <c r="E7172">
        <f>VLOOKUP(Date!D7172,Table_2,4)</f>
        <v>1</v>
      </c>
      <c r="F7172" t="str">
        <f t="shared" si="1013"/>
        <v>February</v>
      </c>
      <c r="G7172" t="str">
        <f t="shared" si="1014"/>
        <v>Feb-2012</v>
      </c>
      <c r="H7172">
        <f t="shared" si="1015"/>
        <v>7</v>
      </c>
      <c r="I7172" t="str">
        <f t="shared" si="1016"/>
        <v>Thursday</v>
      </c>
      <c r="J7172" t="str">
        <f t="shared" si="1008"/>
        <v>FM-11</v>
      </c>
      <c r="K7172" t="str">
        <f t="shared" si="1009"/>
        <v>FQ-4</v>
      </c>
    </row>
    <row r="7173" spans="1:11" ht="15" customHeight="1" x14ac:dyDescent="0.25">
      <c r="A7173" s="7">
        <v>42784</v>
      </c>
      <c r="B7173">
        <f t="shared" si="1010"/>
        <v>18</v>
      </c>
      <c r="C7173">
        <f t="shared" si="1011"/>
        <v>2017</v>
      </c>
      <c r="D7173">
        <f t="shared" si="1012"/>
        <v>2</v>
      </c>
      <c r="E7173">
        <f>VLOOKUP(Date!D7173,Table_2,4)</f>
        <v>1</v>
      </c>
      <c r="F7173" t="str">
        <f t="shared" si="1013"/>
        <v>February</v>
      </c>
      <c r="G7173" t="str">
        <f t="shared" si="1014"/>
        <v>Feb-2017</v>
      </c>
      <c r="H7173">
        <f t="shared" si="1015"/>
        <v>7</v>
      </c>
      <c r="I7173" t="str">
        <f t="shared" si="1016"/>
        <v>Saturday</v>
      </c>
      <c r="J7173" t="str">
        <f t="shared" si="1008"/>
        <v>FM-11</v>
      </c>
      <c r="K7173" t="str">
        <f t="shared" si="1009"/>
        <v>FQ-4</v>
      </c>
    </row>
    <row r="7174" spans="1:11" ht="15" customHeight="1" x14ac:dyDescent="0.25">
      <c r="A7174" s="7">
        <v>43142</v>
      </c>
      <c r="B7174">
        <f t="shared" si="1010"/>
        <v>11</v>
      </c>
      <c r="C7174">
        <f t="shared" si="1011"/>
        <v>2018</v>
      </c>
      <c r="D7174">
        <f t="shared" si="1012"/>
        <v>2</v>
      </c>
      <c r="E7174">
        <f>VLOOKUP(Date!D7174,Table_2,4)</f>
        <v>1</v>
      </c>
      <c r="F7174" t="str">
        <f t="shared" si="1013"/>
        <v>February</v>
      </c>
      <c r="G7174" t="str">
        <f t="shared" si="1014"/>
        <v>Feb-2018</v>
      </c>
      <c r="H7174">
        <f t="shared" si="1015"/>
        <v>7</v>
      </c>
      <c r="I7174" t="str">
        <f t="shared" si="1016"/>
        <v>Sunday</v>
      </c>
      <c r="J7174" t="str">
        <f t="shared" si="1008"/>
        <v>FM-11</v>
      </c>
      <c r="K7174" t="str">
        <f t="shared" si="1009"/>
        <v>FQ-4</v>
      </c>
    </row>
    <row r="7175" spans="1:11" ht="15" customHeight="1" x14ac:dyDescent="0.25">
      <c r="A7175" s="7">
        <v>43095</v>
      </c>
      <c r="B7175">
        <f t="shared" si="1010"/>
        <v>26</v>
      </c>
      <c r="C7175">
        <f t="shared" si="1011"/>
        <v>2017</v>
      </c>
      <c r="D7175">
        <f t="shared" si="1012"/>
        <v>12</v>
      </c>
      <c r="E7175">
        <f>VLOOKUP(Date!D7175,Table_2,4)</f>
        <v>4</v>
      </c>
      <c r="F7175" t="str">
        <f t="shared" si="1013"/>
        <v>December</v>
      </c>
      <c r="G7175" t="str">
        <f t="shared" si="1014"/>
        <v>Dec-2017</v>
      </c>
      <c r="H7175">
        <f t="shared" si="1015"/>
        <v>52</v>
      </c>
      <c r="I7175" t="str">
        <f t="shared" si="1016"/>
        <v>Tuesday</v>
      </c>
      <c r="J7175" t="str">
        <f t="shared" si="1008"/>
        <v>FM-9</v>
      </c>
      <c r="K7175" t="str">
        <f t="shared" si="1009"/>
        <v>FQ-3</v>
      </c>
    </row>
    <row r="7176" spans="1:11" ht="15" customHeight="1" x14ac:dyDescent="0.25">
      <c r="A7176" s="7">
        <v>42049</v>
      </c>
      <c r="B7176">
        <f t="shared" si="1010"/>
        <v>14</v>
      </c>
      <c r="C7176">
        <f t="shared" si="1011"/>
        <v>2015</v>
      </c>
      <c r="D7176">
        <f t="shared" si="1012"/>
        <v>2</v>
      </c>
      <c r="E7176">
        <f>VLOOKUP(Date!D7176,Table_2,4)</f>
        <v>1</v>
      </c>
      <c r="F7176" t="str">
        <f t="shared" si="1013"/>
        <v>February</v>
      </c>
      <c r="G7176" t="str">
        <f t="shared" si="1014"/>
        <v>Feb-2015</v>
      </c>
      <c r="H7176">
        <f t="shared" si="1015"/>
        <v>7</v>
      </c>
      <c r="I7176" t="str">
        <f t="shared" si="1016"/>
        <v>Saturday</v>
      </c>
      <c r="J7176" t="str">
        <f t="shared" si="1008"/>
        <v>FM-11</v>
      </c>
      <c r="K7176" t="str">
        <f t="shared" si="1009"/>
        <v>FQ-4</v>
      </c>
    </row>
    <row r="7177" spans="1:11" ht="15" customHeight="1" x14ac:dyDescent="0.25">
      <c r="A7177" s="7">
        <v>40210</v>
      </c>
      <c r="B7177">
        <f t="shared" si="1010"/>
        <v>1</v>
      </c>
      <c r="C7177">
        <f t="shared" si="1011"/>
        <v>2010</v>
      </c>
      <c r="D7177">
        <f t="shared" si="1012"/>
        <v>2</v>
      </c>
      <c r="E7177">
        <f>VLOOKUP(Date!D7177,Table_2,4)</f>
        <v>1</v>
      </c>
      <c r="F7177" t="str">
        <f t="shared" si="1013"/>
        <v>February</v>
      </c>
      <c r="G7177" t="str">
        <f t="shared" si="1014"/>
        <v>Feb-2010</v>
      </c>
      <c r="H7177">
        <f t="shared" si="1015"/>
        <v>6</v>
      </c>
      <c r="I7177" t="str">
        <f t="shared" si="1016"/>
        <v>Monday</v>
      </c>
      <c r="J7177" t="str">
        <f t="shared" si="1008"/>
        <v>FM-11</v>
      </c>
      <c r="K7177" t="str">
        <f t="shared" si="1009"/>
        <v>FQ-4</v>
      </c>
    </row>
    <row r="7178" spans="1:11" ht="15" customHeight="1" x14ac:dyDescent="0.25">
      <c r="A7178" s="7">
        <v>40591</v>
      </c>
      <c r="B7178">
        <f t="shared" si="1010"/>
        <v>17</v>
      </c>
      <c r="C7178">
        <f t="shared" si="1011"/>
        <v>2011</v>
      </c>
      <c r="D7178">
        <f t="shared" si="1012"/>
        <v>2</v>
      </c>
      <c r="E7178">
        <f>VLOOKUP(Date!D7178,Table_2,4)</f>
        <v>1</v>
      </c>
      <c r="F7178" t="str">
        <f t="shared" si="1013"/>
        <v>February</v>
      </c>
      <c r="G7178" t="str">
        <f t="shared" si="1014"/>
        <v>Feb-2011</v>
      </c>
      <c r="H7178">
        <f t="shared" si="1015"/>
        <v>8</v>
      </c>
      <c r="I7178" t="str">
        <f t="shared" si="1016"/>
        <v>Thursday</v>
      </c>
      <c r="J7178" t="str">
        <f t="shared" si="1008"/>
        <v>FM-11</v>
      </c>
      <c r="K7178" t="str">
        <f t="shared" si="1009"/>
        <v>FQ-4</v>
      </c>
    </row>
    <row r="7179" spans="1:11" ht="15" customHeight="1" x14ac:dyDescent="0.25">
      <c r="A7179" s="7">
        <v>41683</v>
      </c>
      <c r="B7179">
        <f t="shared" si="1010"/>
        <v>13</v>
      </c>
      <c r="C7179">
        <f t="shared" si="1011"/>
        <v>2014</v>
      </c>
      <c r="D7179">
        <f t="shared" si="1012"/>
        <v>2</v>
      </c>
      <c r="E7179">
        <f>VLOOKUP(Date!D7179,Table_2,4)</f>
        <v>1</v>
      </c>
      <c r="F7179" t="str">
        <f t="shared" si="1013"/>
        <v>February</v>
      </c>
      <c r="G7179" t="str">
        <f t="shared" si="1014"/>
        <v>Feb-2014</v>
      </c>
      <c r="H7179">
        <f t="shared" si="1015"/>
        <v>7</v>
      </c>
      <c r="I7179" t="str">
        <f t="shared" si="1016"/>
        <v>Thursday</v>
      </c>
      <c r="J7179" t="str">
        <f t="shared" si="1008"/>
        <v>FM-11</v>
      </c>
      <c r="K7179" t="str">
        <f t="shared" si="1009"/>
        <v>FQ-4</v>
      </c>
    </row>
    <row r="7180" spans="1:11" ht="15" customHeight="1" x14ac:dyDescent="0.25">
      <c r="A7180" s="7">
        <v>41696</v>
      </c>
      <c r="B7180">
        <f t="shared" si="1010"/>
        <v>26</v>
      </c>
      <c r="C7180">
        <f t="shared" si="1011"/>
        <v>2014</v>
      </c>
      <c r="D7180">
        <f t="shared" si="1012"/>
        <v>2</v>
      </c>
      <c r="E7180">
        <f>VLOOKUP(Date!D7180,Table_2,4)</f>
        <v>1</v>
      </c>
      <c r="F7180" t="str">
        <f t="shared" si="1013"/>
        <v>February</v>
      </c>
      <c r="G7180" t="str">
        <f t="shared" si="1014"/>
        <v>Feb-2014</v>
      </c>
      <c r="H7180">
        <f t="shared" si="1015"/>
        <v>9</v>
      </c>
      <c r="I7180" t="str">
        <f t="shared" si="1016"/>
        <v>Wednesday</v>
      </c>
      <c r="J7180" t="str">
        <f t="shared" si="1008"/>
        <v>FM-11</v>
      </c>
      <c r="K7180" t="str">
        <f t="shared" si="1009"/>
        <v>FQ-4</v>
      </c>
    </row>
    <row r="7181" spans="1:11" ht="15" customHeight="1" x14ac:dyDescent="0.25">
      <c r="A7181" s="7">
        <v>42056</v>
      </c>
      <c r="B7181">
        <f t="shared" si="1010"/>
        <v>21</v>
      </c>
      <c r="C7181">
        <f t="shared" si="1011"/>
        <v>2015</v>
      </c>
      <c r="D7181">
        <f t="shared" si="1012"/>
        <v>2</v>
      </c>
      <c r="E7181">
        <f>VLOOKUP(Date!D7181,Table_2,4)</f>
        <v>1</v>
      </c>
      <c r="F7181" t="str">
        <f t="shared" si="1013"/>
        <v>February</v>
      </c>
      <c r="G7181" t="str">
        <f t="shared" si="1014"/>
        <v>Feb-2015</v>
      </c>
      <c r="H7181">
        <f t="shared" si="1015"/>
        <v>8</v>
      </c>
      <c r="I7181" t="str">
        <f t="shared" si="1016"/>
        <v>Saturday</v>
      </c>
      <c r="J7181" t="str">
        <f t="shared" si="1008"/>
        <v>FM-11</v>
      </c>
      <c r="K7181" t="str">
        <f t="shared" si="1009"/>
        <v>FQ-4</v>
      </c>
    </row>
    <row r="7182" spans="1:11" ht="15" customHeight="1" x14ac:dyDescent="0.25">
      <c r="A7182" s="7">
        <v>41316</v>
      </c>
      <c r="B7182">
        <f t="shared" si="1010"/>
        <v>11</v>
      </c>
      <c r="C7182">
        <f t="shared" si="1011"/>
        <v>2013</v>
      </c>
      <c r="D7182">
        <f t="shared" si="1012"/>
        <v>2</v>
      </c>
      <c r="E7182">
        <f>VLOOKUP(Date!D7182,Table_2,4)</f>
        <v>1</v>
      </c>
      <c r="F7182" t="str">
        <f t="shared" si="1013"/>
        <v>February</v>
      </c>
      <c r="G7182" t="str">
        <f t="shared" si="1014"/>
        <v>Feb-2013</v>
      </c>
      <c r="H7182">
        <f t="shared" si="1015"/>
        <v>7</v>
      </c>
      <c r="I7182" t="str">
        <f t="shared" si="1016"/>
        <v>Monday</v>
      </c>
      <c r="J7182" t="str">
        <f t="shared" si="1008"/>
        <v>FM-11</v>
      </c>
      <c r="K7182" t="str">
        <f t="shared" si="1009"/>
        <v>FQ-4</v>
      </c>
    </row>
    <row r="7183" spans="1:11" ht="15" customHeight="1" x14ac:dyDescent="0.25">
      <c r="A7183" s="7">
        <v>42787</v>
      </c>
      <c r="B7183">
        <f t="shared" si="1010"/>
        <v>21</v>
      </c>
      <c r="C7183">
        <f t="shared" si="1011"/>
        <v>2017</v>
      </c>
      <c r="D7183">
        <f t="shared" si="1012"/>
        <v>2</v>
      </c>
      <c r="E7183">
        <f>VLOOKUP(Date!D7183,Table_2,4)</f>
        <v>1</v>
      </c>
      <c r="F7183" t="str">
        <f t="shared" si="1013"/>
        <v>February</v>
      </c>
      <c r="G7183" t="str">
        <f t="shared" si="1014"/>
        <v>Feb-2017</v>
      </c>
      <c r="H7183">
        <f t="shared" si="1015"/>
        <v>8</v>
      </c>
      <c r="I7183" t="str">
        <f t="shared" si="1016"/>
        <v>Tuesday</v>
      </c>
      <c r="J7183" t="str">
        <f t="shared" si="1008"/>
        <v>FM-11</v>
      </c>
      <c r="K7183" t="str">
        <f t="shared" si="1009"/>
        <v>FQ-4</v>
      </c>
    </row>
    <row r="7184" spans="1:11" ht="15" customHeight="1" x14ac:dyDescent="0.25">
      <c r="A7184" s="7">
        <v>42413</v>
      </c>
      <c r="B7184">
        <f t="shared" si="1010"/>
        <v>13</v>
      </c>
      <c r="C7184">
        <f t="shared" si="1011"/>
        <v>2016</v>
      </c>
      <c r="D7184">
        <f t="shared" si="1012"/>
        <v>2</v>
      </c>
      <c r="E7184">
        <f>VLOOKUP(Date!D7184,Table_2,4)</f>
        <v>1</v>
      </c>
      <c r="F7184" t="str">
        <f t="shared" si="1013"/>
        <v>February</v>
      </c>
      <c r="G7184" t="str">
        <f t="shared" si="1014"/>
        <v>Feb-2016</v>
      </c>
      <c r="H7184">
        <f t="shared" si="1015"/>
        <v>7</v>
      </c>
      <c r="I7184" t="str">
        <f t="shared" si="1016"/>
        <v>Saturday</v>
      </c>
      <c r="J7184" t="str">
        <f t="shared" si="1008"/>
        <v>FM-11</v>
      </c>
      <c r="K7184" t="str">
        <f t="shared" si="1009"/>
        <v>FQ-4</v>
      </c>
    </row>
    <row r="7185" spans="1:11" ht="15" customHeight="1" x14ac:dyDescent="0.25">
      <c r="A7185" s="7">
        <v>42419</v>
      </c>
      <c r="B7185">
        <f t="shared" si="1010"/>
        <v>19</v>
      </c>
      <c r="C7185">
        <f t="shared" si="1011"/>
        <v>2016</v>
      </c>
      <c r="D7185">
        <f t="shared" si="1012"/>
        <v>2</v>
      </c>
      <c r="E7185">
        <f>VLOOKUP(Date!D7185,Table_2,4)</f>
        <v>1</v>
      </c>
      <c r="F7185" t="str">
        <f t="shared" si="1013"/>
        <v>February</v>
      </c>
      <c r="G7185" t="str">
        <f t="shared" si="1014"/>
        <v>Feb-2016</v>
      </c>
      <c r="H7185">
        <f t="shared" si="1015"/>
        <v>8</v>
      </c>
      <c r="I7185" t="str">
        <f t="shared" si="1016"/>
        <v>Friday</v>
      </c>
      <c r="J7185" t="str">
        <f t="shared" si="1008"/>
        <v>FM-11</v>
      </c>
      <c r="K7185" t="str">
        <f t="shared" si="1009"/>
        <v>FQ-4</v>
      </c>
    </row>
    <row r="7186" spans="1:11" ht="15" customHeight="1" x14ac:dyDescent="0.25">
      <c r="A7186" s="7">
        <v>41321</v>
      </c>
      <c r="B7186">
        <f t="shared" si="1010"/>
        <v>16</v>
      </c>
      <c r="C7186">
        <f t="shared" si="1011"/>
        <v>2013</v>
      </c>
      <c r="D7186">
        <f t="shared" si="1012"/>
        <v>2</v>
      </c>
      <c r="E7186">
        <f>VLOOKUP(Date!D7186,Table_2,4)</f>
        <v>1</v>
      </c>
      <c r="F7186" t="str">
        <f t="shared" si="1013"/>
        <v>February</v>
      </c>
      <c r="G7186" t="str">
        <f t="shared" si="1014"/>
        <v>Feb-2013</v>
      </c>
      <c r="H7186">
        <f t="shared" si="1015"/>
        <v>7</v>
      </c>
      <c r="I7186" t="str">
        <f t="shared" si="1016"/>
        <v>Saturday</v>
      </c>
      <c r="J7186" t="str">
        <f t="shared" si="1008"/>
        <v>FM-11</v>
      </c>
      <c r="K7186" t="str">
        <f t="shared" si="1009"/>
        <v>FQ-4</v>
      </c>
    </row>
    <row r="7187" spans="1:11" ht="15" customHeight="1" x14ac:dyDescent="0.25">
      <c r="A7187" s="7">
        <v>41689</v>
      </c>
      <c r="B7187">
        <f t="shared" si="1010"/>
        <v>19</v>
      </c>
      <c r="C7187">
        <f t="shared" si="1011"/>
        <v>2014</v>
      </c>
      <c r="D7187">
        <f t="shared" si="1012"/>
        <v>2</v>
      </c>
      <c r="E7187">
        <f>VLOOKUP(Date!D7187,Table_2,4)</f>
        <v>1</v>
      </c>
      <c r="F7187" t="str">
        <f t="shared" si="1013"/>
        <v>February</v>
      </c>
      <c r="G7187" t="str">
        <f t="shared" si="1014"/>
        <v>Feb-2014</v>
      </c>
      <c r="H7187">
        <f t="shared" si="1015"/>
        <v>8</v>
      </c>
      <c r="I7187" t="str">
        <f t="shared" si="1016"/>
        <v>Wednesday</v>
      </c>
      <c r="J7187" t="str">
        <f t="shared" si="1008"/>
        <v>FM-11</v>
      </c>
      <c r="K7187" t="str">
        <f t="shared" si="1009"/>
        <v>FQ-4</v>
      </c>
    </row>
    <row r="7188" spans="1:11" ht="15" customHeight="1" x14ac:dyDescent="0.25">
      <c r="A7188" s="7">
        <v>42420</v>
      </c>
      <c r="B7188">
        <f t="shared" si="1010"/>
        <v>20</v>
      </c>
      <c r="C7188">
        <f t="shared" si="1011"/>
        <v>2016</v>
      </c>
      <c r="D7188">
        <f t="shared" si="1012"/>
        <v>2</v>
      </c>
      <c r="E7188">
        <f>VLOOKUP(Date!D7188,Table_2,4)</f>
        <v>1</v>
      </c>
      <c r="F7188" t="str">
        <f t="shared" si="1013"/>
        <v>February</v>
      </c>
      <c r="G7188" t="str">
        <f t="shared" si="1014"/>
        <v>Feb-2016</v>
      </c>
      <c r="H7188">
        <f t="shared" si="1015"/>
        <v>8</v>
      </c>
      <c r="I7188" t="str">
        <f t="shared" si="1016"/>
        <v>Saturday</v>
      </c>
      <c r="J7188" t="str">
        <f t="shared" si="1008"/>
        <v>FM-11</v>
      </c>
      <c r="K7188" t="str">
        <f t="shared" si="1009"/>
        <v>FQ-4</v>
      </c>
    </row>
    <row r="7189" spans="1:11" ht="15" customHeight="1" x14ac:dyDescent="0.25">
      <c r="A7189" s="7">
        <v>41316</v>
      </c>
      <c r="B7189">
        <f t="shared" si="1010"/>
        <v>11</v>
      </c>
      <c r="C7189">
        <f t="shared" si="1011"/>
        <v>2013</v>
      </c>
      <c r="D7189">
        <f t="shared" si="1012"/>
        <v>2</v>
      </c>
      <c r="E7189">
        <f>VLOOKUP(Date!D7189,Table_2,4)</f>
        <v>1</v>
      </c>
      <c r="F7189" t="str">
        <f t="shared" si="1013"/>
        <v>February</v>
      </c>
      <c r="G7189" t="str">
        <f t="shared" si="1014"/>
        <v>Feb-2013</v>
      </c>
      <c r="H7189">
        <f t="shared" si="1015"/>
        <v>7</v>
      </c>
      <c r="I7189" t="str">
        <f t="shared" si="1016"/>
        <v>Monday</v>
      </c>
      <c r="J7189" t="str">
        <f t="shared" si="1008"/>
        <v>FM-11</v>
      </c>
      <c r="K7189" t="str">
        <f t="shared" si="1009"/>
        <v>FQ-4</v>
      </c>
    </row>
    <row r="7190" spans="1:11" ht="15" customHeight="1" x14ac:dyDescent="0.25">
      <c r="A7190" s="7">
        <v>42425</v>
      </c>
      <c r="B7190">
        <f t="shared" si="1010"/>
        <v>25</v>
      </c>
      <c r="C7190">
        <f t="shared" si="1011"/>
        <v>2016</v>
      </c>
      <c r="D7190">
        <f t="shared" si="1012"/>
        <v>2</v>
      </c>
      <c r="E7190">
        <f>VLOOKUP(Date!D7190,Table_2,4)</f>
        <v>1</v>
      </c>
      <c r="F7190" t="str">
        <f t="shared" si="1013"/>
        <v>February</v>
      </c>
      <c r="G7190" t="str">
        <f t="shared" si="1014"/>
        <v>Feb-2016</v>
      </c>
      <c r="H7190">
        <f t="shared" si="1015"/>
        <v>9</v>
      </c>
      <c r="I7190" t="str">
        <f t="shared" si="1016"/>
        <v>Thursday</v>
      </c>
      <c r="J7190" t="str">
        <f t="shared" si="1008"/>
        <v>FM-11</v>
      </c>
      <c r="K7190" t="str">
        <f t="shared" si="1009"/>
        <v>FQ-4</v>
      </c>
    </row>
    <row r="7191" spans="1:11" ht="15" customHeight="1" x14ac:dyDescent="0.25">
      <c r="A7191" s="7">
        <v>41323</v>
      </c>
      <c r="B7191">
        <f t="shared" si="1010"/>
        <v>18</v>
      </c>
      <c r="C7191">
        <f t="shared" si="1011"/>
        <v>2013</v>
      </c>
      <c r="D7191">
        <f t="shared" si="1012"/>
        <v>2</v>
      </c>
      <c r="E7191">
        <f>VLOOKUP(Date!D7191,Table_2,4)</f>
        <v>1</v>
      </c>
      <c r="F7191" t="str">
        <f t="shared" si="1013"/>
        <v>February</v>
      </c>
      <c r="G7191" t="str">
        <f t="shared" si="1014"/>
        <v>Feb-2013</v>
      </c>
      <c r="H7191">
        <f t="shared" si="1015"/>
        <v>8</v>
      </c>
      <c r="I7191" t="str">
        <f t="shared" si="1016"/>
        <v>Monday</v>
      </c>
      <c r="J7191" t="str">
        <f t="shared" si="1008"/>
        <v>FM-11</v>
      </c>
      <c r="K7191" t="str">
        <f t="shared" si="1009"/>
        <v>FQ-4</v>
      </c>
    </row>
    <row r="7192" spans="1:11" ht="15" customHeight="1" x14ac:dyDescent="0.25">
      <c r="A7192" s="7">
        <v>42417</v>
      </c>
      <c r="B7192">
        <f t="shared" si="1010"/>
        <v>17</v>
      </c>
      <c r="C7192">
        <f t="shared" si="1011"/>
        <v>2016</v>
      </c>
      <c r="D7192">
        <f t="shared" si="1012"/>
        <v>2</v>
      </c>
      <c r="E7192">
        <f>VLOOKUP(Date!D7192,Table_2,4)</f>
        <v>1</v>
      </c>
      <c r="F7192" t="str">
        <f t="shared" si="1013"/>
        <v>February</v>
      </c>
      <c r="G7192" t="str">
        <f t="shared" si="1014"/>
        <v>Feb-2016</v>
      </c>
      <c r="H7192">
        <f t="shared" si="1015"/>
        <v>8</v>
      </c>
      <c r="I7192" t="str">
        <f t="shared" si="1016"/>
        <v>Wednesday</v>
      </c>
      <c r="J7192" t="str">
        <f t="shared" si="1008"/>
        <v>FM-11</v>
      </c>
      <c r="K7192" t="str">
        <f t="shared" si="1009"/>
        <v>FQ-4</v>
      </c>
    </row>
    <row r="7193" spans="1:11" ht="15" customHeight="1" x14ac:dyDescent="0.25">
      <c r="A7193" s="7">
        <v>41323</v>
      </c>
      <c r="B7193">
        <f t="shared" si="1010"/>
        <v>18</v>
      </c>
      <c r="C7193">
        <f t="shared" si="1011"/>
        <v>2013</v>
      </c>
      <c r="D7193">
        <f t="shared" si="1012"/>
        <v>2</v>
      </c>
      <c r="E7193">
        <f>VLOOKUP(Date!D7193,Table_2,4)</f>
        <v>1</v>
      </c>
      <c r="F7193" t="str">
        <f t="shared" si="1013"/>
        <v>February</v>
      </c>
      <c r="G7193" t="str">
        <f t="shared" si="1014"/>
        <v>Feb-2013</v>
      </c>
      <c r="H7193">
        <f t="shared" si="1015"/>
        <v>8</v>
      </c>
      <c r="I7193" t="str">
        <f t="shared" si="1016"/>
        <v>Monday</v>
      </c>
      <c r="J7193" t="str">
        <f t="shared" si="1008"/>
        <v>FM-11</v>
      </c>
      <c r="K7193" t="str">
        <f t="shared" si="1009"/>
        <v>FQ-4</v>
      </c>
    </row>
    <row r="7194" spans="1:11" ht="15" customHeight="1" x14ac:dyDescent="0.25">
      <c r="A7194" s="7">
        <v>42036</v>
      </c>
      <c r="B7194">
        <f t="shared" si="1010"/>
        <v>1</v>
      </c>
      <c r="C7194">
        <f t="shared" si="1011"/>
        <v>2015</v>
      </c>
      <c r="D7194">
        <f t="shared" si="1012"/>
        <v>2</v>
      </c>
      <c r="E7194">
        <f>VLOOKUP(Date!D7194,Table_2,4)</f>
        <v>1</v>
      </c>
      <c r="F7194" t="str">
        <f t="shared" si="1013"/>
        <v>February</v>
      </c>
      <c r="G7194" t="str">
        <f t="shared" si="1014"/>
        <v>Feb-2015</v>
      </c>
      <c r="H7194">
        <f t="shared" si="1015"/>
        <v>6</v>
      </c>
      <c r="I7194" t="str">
        <f t="shared" si="1016"/>
        <v>Sunday</v>
      </c>
      <c r="J7194" t="str">
        <f t="shared" si="1008"/>
        <v>FM-11</v>
      </c>
      <c r="K7194" t="str">
        <f t="shared" si="1009"/>
        <v>FQ-4</v>
      </c>
    </row>
    <row r="7195" spans="1:11" ht="15" customHeight="1" x14ac:dyDescent="0.25">
      <c r="A7195" s="7">
        <v>40234</v>
      </c>
      <c r="B7195">
        <f t="shared" si="1010"/>
        <v>25</v>
      </c>
      <c r="C7195">
        <f t="shared" si="1011"/>
        <v>2010</v>
      </c>
      <c r="D7195">
        <f t="shared" si="1012"/>
        <v>2</v>
      </c>
      <c r="E7195">
        <f>VLOOKUP(Date!D7195,Table_2,4)</f>
        <v>1</v>
      </c>
      <c r="F7195" t="str">
        <f t="shared" si="1013"/>
        <v>February</v>
      </c>
      <c r="G7195" t="str">
        <f t="shared" si="1014"/>
        <v>Feb-2010</v>
      </c>
      <c r="H7195">
        <f t="shared" si="1015"/>
        <v>9</v>
      </c>
      <c r="I7195" t="str">
        <f t="shared" si="1016"/>
        <v>Thursday</v>
      </c>
      <c r="J7195" t="str">
        <f t="shared" si="1008"/>
        <v>FM-11</v>
      </c>
      <c r="K7195" t="str">
        <f t="shared" si="1009"/>
        <v>FQ-4</v>
      </c>
    </row>
    <row r="7196" spans="1:11" ht="15" customHeight="1" x14ac:dyDescent="0.25">
      <c r="A7196" s="7">
        <v>42793</v>
      </c>
      <c r="B7196">
        <f t="shared" si="1010"/>
        <v>27</v>
      </c>
      <c r="C7196">
        <f t="shared" si="1011"/>
        <v>2017</v>
      </c>
      <c r="D7196">
        <f t="shared" si="1012"/>
        <v>2</v>
      </c>
      <c r="E7196">
        <f>VLOOKUP(Date!D7196,Table_2,4)</f>
        <v>1</v>
      </c>
      <c r="F7196" t="str">
        <f t="shared" si="1013"/>
        <v>February</v>
      </c>
      <c r="G7196" t="str">
        <f t="shared" si="1014"/>
        <v>Feb-2017</v>
      </c>
      <c r="H7196">
        <f t="shared" si="1015"/>
        <v>9</v>
      </c>
      <c r="I7196" t="str">
        <f t="shared" si="1016"/>
        <v>Monday</v>
      </c>
      <c r="J7196" t="str">
        <f t="shared" si="1008"/>
        <v>FM-11</v>
      </c>
      <c r="K7196" t="str">
        <f t="shared" si="1009"/>
        <v>FQ-4</v>
      </c>
    </row>
    <row r="7197" spans="1:11" ht="15" customHeight="1" x14ac:dyDescent="0.25">
      <c r="A7197" s="7">
        <v>42059</v>
      </c>
      <c r="B7197">
        <f t="shared" si="1010"/>
        <v>24</v>
      </c>
      <c r="C7197">
        <f t="shared" si="1011"/>
        <v>2015</v>
      </c>
      <c r="D7197">
        <f t="shared" si="1012"/>
        <v>2</v>
      </c>
      <c r="E7197">
        <f>VLOOKUP(Date!D7197,Table_2,4)</f>
        <v>1</v>
      </c>
      <c r="F7197" t="str">
        <f t="shared" si="1013"/>
        <v>February</v>
      </c>
      <c r="G7197" t="str">
        <f t="shared" si="1014"/>
        <v>Feb-2015</v>
      </c>
      <c r="H7197">
        <f t="shared" si="1015"/>
        <v>9</v>
      </c>
      <c r="I7197" t="str">
        <f t="shared" si="1016"/>
        <v>Tuesday</v>
      </c>
      <c r="J7197" t="str">
        <f t="shared" si="1008"/>
        <v>FM-11</v>
      </c>
      <c r="K7197" t="str">
        <f t="shared" si="1009"/>
        <v>FQ-4</v>
      </c>
    </row>
    <row r="7198" spans="1:11" ht="15" customHeight="1" x14ac:dyDescent="0.25">
      <c r="A7198" s="7">
        <v>41674</v>
      </c>
      <c r="B7198">
        <f t="shared" si="1010"/>
        <v>4</v>
      </c>
      <c r="C7198">
        <f t="shared" si="1011"/>
        <v>2014</v>
      </c>
      <c r="D7198">
        <f t="shared" si="1012"/>
        <v>2</v>
      </c>
      <c r="E7198">
        <f>VLOOKUP(Date!D7198,Table_2,4)</f>
        <v>1</v>
      </c>
      <c r="F7198" t="str">
        <f t="shared" si="1013"/>
        <v>February</v>
      </c>
      <c r="G7198" t="str">
        <f t="shared" si="1014"/>
        <v>Feb-2014</v>
      </c>
      <c r="H7198">
        <f t="shared" si="1015"/>
        <v>6</v>
      </c>
      <c r="I7198" t="str">
        <f t="shared" si="1016"/>
        <v>Tuesday</v>
      </c>
      <c r="J7198" t="str">
        <f t="shared" si="1008"/>
        <v>FM-11</v>
      </c>
      <c r="K7198" t="str">
        <f t="shared" si="1009"/>
        <v>FQ-4</v>
      </c>
    </row>
    <row r="7199" spans="1:11" ht="15" customHeight="1" x14ac:dyDescent="0.25">
      <c r="A7199" s="7">
        <v>42770</v>
      </c>
      <c r="B7199">
        <f t="shared" si="1010"/>
        <v>4</v>
      </c>
      <c r="C7199">
        <f t="shared" si="1011"/>
        <v>2017</v>
      </c>
      <c r="D7199">
        <f t="shared" si="1012"/>
        <v>2</v>
      </c>
      <c r="E7199">
        <f>VLOOKUP(Date!D7199,Table_2,4)</f>
        <v>1</v>
      </c>
      <c r="F7199" t="str">
        <f t="shared" si="1013"/>
        <v>February</v>
      </c>
      <c r="G7199" t="str">
        <f t="shared" si="1014"/>
        <v>Feb-2017</v>
      </c>
      <c r="H7199">
        <f t="shared" si="1015"/>
        <v>5</v>
      </c>
      <c r="I7199" t="str">
        <f t="shared" si="1016"/>
        <v>Saturday</v>
      </c>
      <c r="J7199" t="str">
        <f t="shared" si="1008"/>
        <v>FM-11</v>
      </c>
      <c r="K7199" t="str">
        <f t="shared" si="1009"/>
        <v>FQ-4</v>
      </c>
    </row>
    <row r="7200" spans="1:11" ht="15" customHeight="1" x14ac:dyDescent="0.25">
      <c r="A7200" s="7">
        <v>40210</v>
      </c>
      <c r="B7200">
        <f t="shared" si="1010"/>
        <v>1</v>
      </c>
      <c r="C7200">
        <f t="shared" si="1011"/>
        <v>2010</v>
      </c>
      <c r="D7200">
        <f t="shared" si="1012"/>
        <v>2</v>
      </c>
      <c r="E7200">
        <f>VLOOKUP(Date!D7200,Table_2,4)</f>
        <v>1</v>
      </c>
      <c r="F7200" t="str">
        <f t="shared" si="1013"/>
        <v>February</v>
      </c>
      <c r="G7200" t="str">
        <f t="shared" si="1014"/>
        <v>Feb-2010</v>
      </c>
      <c r="H7200">
        <f t="shared" si="1015"/>
        <v>6</v>
      </c>
      <c r="I7200" t="str">
        <f t="shared" si="1016"/>
        <v>Monday</v>
      </c>
      <c r="J7200" t="str">
        <f t="shared" si="1008"/>
        <v>FM-11</v>
      </c>
      <c r="K7200" t="str">
        <f t="shared" si="1009"/>
        <v>FQ-4</v>
      </c>
    </row>
    <row r="7201" spans="1:11" ht="15" customHeight="1" x14ac:dyDescent="0.25">
      <c r="A7201" s="7">
        <v>43138</v>
      </c>
      <c r="B7201">
        <f t="shared" si="1010"/>
        <v>7</v>
      </c>
      <c r="C7201">
        <f t="shared" si="1011"/>
        <v>2018</v>
      </c>
      <c r="D7201">
        <f t="shared" si="1012"/>
        <v>2</v>
      </c>
      <c r="E7201">
        <f>VLOOKUP(Date!D7201,Table_2,4)</f>
        <v>1</v>
      </c>
      <c r="F7201" t="str">
        <f t="shared" si="1013"/>
        <v>February</v>
      </c>
      <c r="G7201" t="str">
        <f t="shared" si="1014"/>
        <v>Feb-2018</v>
      </c>
      <c r="H7201">
        <f t="shared" si="1015"/>
        <v>6</v>
      </c>
      <c r="I7201" t="str">
        <f t="shared" si="1016"/>
        <v>Wednesday</v>
      </c>
      <c r="J7201" t="str">
        <f t="shared" si="1008"/>
        <v>FM-11</v>
      </c>
      <c r="K7201" t="str">
        <f t="shared" si="1009"/>
        <v>FQ-4</v>
      </c>
    </row>
    <row r="7202" spans="1:11" ht="15" customHeight="1" x14ac:dyDescent="0.25">
      <c r="A7202" s="7">
        <v>41676</v>
      </c>
      <c r="B7202">
        <f t="shared" si="1010"/>
        <v>6</v>
      </c>
      <c r="C7202">
        <f t="shared" si="1011"/>
        <v>2014</v>
      </c>
      <c r="D7202">
        <f t="shared" si="1012"/>
        <v>2</v>
      </c>
      <c r="E7202">
        <f>VLOOKUP(Date!D7202,Table_2,4)</f>
        <v>1</v>
      </c>
      <c r="F7202" t="str">
        <f t="shared" si="1013"/>
        <v>February</v>
      </c>
      <c r="G7202" t="str">
        <f t="shared" si="1014"/>
        <v>Feb-2014</v>
      </c>
      <c r="H7202">
        <f t="shared" si="1015"/>
        <v>6</v>
      </c>
      <c r="I7202" t="str">
        <f t="shared" si="1016"/>
        <v>Thursday</v>
      </c>
      <c r="J7202" t="str">
        <f t="shared" si="1008"/>
        <v>FM-11</v>
      </c>
      <c r="K7202" t="str">
        <f t="shared" si="1009"/>
        <v>FQ-4</v>
      </c>
    </row>
    <row r="7203" spans="1:11" ht="15" customHeight="1" x14ac:dyDescent="0.25">
      <c r="A7203" s="7">
        <v>41318</v>
      </c>
      <c r="B7203">
        <f t="shared" si="1010"/>
        <v>13</v>
      </c>
      <c r="C7203">
        <f t="shared" si="1011"/>
        <v>2013</v>
      </c>
      <c r="D7203">
        <f t="shared" si="1012"/>
        <v>2</v>
      </c>
      <c r="E7203">
        <f>VLOOKUP(Date!D7203,Table_2,4)</f>
        <v>1</v>
      </c>
      <c r="F7203" t="str">
        <f t="shared" si="1013"/>
        <v>February</v>
      </c>
      <c r="G7203" t="str">
        <f t="shared" si="1014"/>
        <v>Feb-2013</v>
      </c>
      <c r="H7203">
        <f t="shared" si="1015"/>
        <v>7</v>
      </c>
      <c r="I7203" t="str">
        <f t="shared" si="1016"/>
        <v>Wednesday</v>
      </c>
      <c r="J7203" t="str">
        <f t="shared" si="1008"/>
        <v>FM-11</v>
      </c>
      <c r="K7203" t="str">
        <f t="shared" si="1009"/>
        <v>FQ-4</v>
      </c>
    </row>
    <row r="7204" spans="1:11" ht="15" customHeight="1" x14ac:dyDescent="0.25">
      <c r="A7204" s="7">
        <v>41671</v>
      </c>
      <c r="B7204">
        <f t="shared" si="1010"/>
        <v>1</v>
      </c>
      <c r="C7204">
        <f t="shared" si="1011"/>
        <v>2014</v>
      </c>
      <c r="D7204">
        <f t="shared" si="1012"/>
        <v>2</v>
      </c>
      <c r="E7204">
        <f>VLOOKUP(Date!D7204,Table_2,4)</f>
        <v>1</v>
      </c>
      <c r="F7204" t="str">
        <f t="shared" si="1013"/>
        <v>February</v>
      </c>
      <c r="G7204" t="str">
        <f t="shared" si="1014"/>
        <v>Feb-2014</v>
      </c>
      <c r="H7204">
        <f t="shared" si="1015"/>
        <v>5</v>
      </c>
      <c r="I7204" t="str">
        <f t="shared" si="1016"/>
        <v>Saturday</v>
      </c>
      <c r="J7204" t="str">
        <f t="shared" si="1008"/>
        <v>FM-11</v>
      </c>
      <c r="K7204" t="str">
        <f t="shared" si="1009"/>
        <v>FQ-4</v>
      </c>
    </row>
    <row r="7205" spans="1:11" ht="15" customHeight="1" x14ac:dyDescent="0.25">
      <c r="A7205" s="7">
        <v>42404</v>
      </c>
      <c r="B7205">
        <f t="shared" si="1010"/>
        <v>4</v>
      </c>
      <c r="C7205">
        <f t="shared" si="1011"/>
        <v>2016</v>
      </c>
      <c r="D7205">
        <f t="shared" si="1012"/>
        <v>2</v>
      </c>
      <c r="E7205">
        <f>VLOOKUP(Date!D7205,Table_2,4)</f>
        <v>1</v>
      </c>
      <c r="F7205" t="str">
        <f t="shared" si="1013"/>
        <v>February</v>
      </c>
      <c r="G7205" t="str">
        <f t="shared" si="1014"/>
        <v>Feb-2016</v>
      </c>
      <c r="H7205">
        <f t="shared" si="1015"/>
        <v>6</v>
      </c>
      <c r="I7205" t="str">
        <f t="shared" si="1016"/>
        <v>Thursday</v>
      </c>
      <c r="J7205" t="str">
        <f t="shared" si="1008"/>
        <v>FM-11</v>
      </c>
      <c r="K7205" t="str">
        <f t="shared" si="1009"/>
        <v>FQ-4</v>
      </c>
    </row>
    <row r="7206" spans="1:11" ht="15" customHeight="1" x14ac:dyDescent="0.25">
      <c r="A7206" s="7">
        <v>42057</v>
      </c>
      <c r="B7206">
        <f t="shared" si="1010"/>
        <v>22</v>
      </c>
      <c r="C7206">
        <f t="shared" si="1011"/>
        <v>2015</v>
      </c>
      <c r="D7206">
        <f t="shared" si="1012"/>
        <v>2</v>
      </c>
      <c r="E7206">
        <f>VLOOKUP(Date!D7206,Table_2,4)</f>
        <v>1</v>
      </c>
      <c r="F7206" t="str">
        <f t="shared" si="1013"/>
        <v>February</v>
      </c>
      <c r="G7206" t="str">
        <f t="shared" si="1014"/>
        <v>Feb-2015</v>
      </c>
      <c r="H7206">
        <f t="shared" si="1015"/>
        <v>9</v>
      </c>
      <c r="I7206" t="str">
        <f t="shared" si="1016"/>
        <v>Sunday</v>
      </c>
      <c r="J7206" t="str">
        <f t="shared" si="1008"/>
        <v>FM-11</v>
      </c>
      <c r="K7206" t="str">
        <f t="shared" si="1009"/>
        <v>FQ-4</v>
      </c>
    </row>
    <row r="7207" spans="1:11" ht="15" customHeight="1" x14ac:dyDescent="0.25">
      <c r="A7207" s="7">
        <v>41685</v>
      </c>
      <c r="B7207">
        <f t="shared" si="1010"/>
        <v>15</v>
      </c>
      <c r="C7207">
        <f t="shared" si="1011"/>
        <v>2014</v>
      </c>
      <c r="D7207">
        <f t="shared" si="1012"/>
        <v>2</v>
      </c>
      <c r="E7207">
        <f>VLOOKUP(Date!D7207,Table_2,4)</f>
        <v>1</v>
      </c>
      <c r="F7207" t="str">
        <f t="shared" si="1013"/>
        <v>February</v>
      </c>
      <c r="G7207" t="str">
        <f t="shared" si="1014"/>
        <v>Feb-2014</v>
      </c>
      <c r="H7207">
        <f t="shared" si="1015"/>
        <v>7</v>
      </c>
      <c r="I7207" t="str">
        <f t="shared" si="1016"/>
        <v>Saturday</v>
      </c>
      <c r="J7207" t="str">
        <f t="shared" si="1008"/>
        <v>FM-11</v>
      </c>
      <c r="K7207" t="str">
        <f t="shared" si="1009"/>
        <v>FQ-4</v>
      </c>
    </row>
    <row r="7208" spans="1:11" ht="15" customHeight="1" x14ac:dyDescent="0.25">
      <c r="A7208" s="7">
        <v>41320</v>
      </c>
      <c r="B7208">
        <f t="shared" si="1010"/>
        <v>15</v>
      </c>
      <c r="C7208">
        <f t="shared" si="1011"/>
        <v>2013</v>
      </c>
      <c r="D7208">
        <f t="shared" si="1012"/>
        <v>2</v>
      </c>
      <c r="E7208">
        <f>VLOOKUP(Date!D7208,Table_2,4)</f>
        <v>1</v>
      </c>
      <c r="F7208" t="str">
        <f t="shared" si="1013"/>
        <v>February</v>
      </c>
      <c r="G7208" t="str">
        <f t="shared" si="1014"/>
        <v>Feb-2013</v>
      </c>
      <c r="H7208">
        <f t="shared" si="1015"/>
        <v>7</v>
      </c>
      <c r="I7208" t="str">
        <f t="shared" si="1016"/>
        <v>Friday</v>
      </c>
      <c r="J7208" t="str">
        <f t="shared" si="1008"/>
        <v>FM-11</v>
      </c>
      <c r="K7208" t="str">
        <f t="shared" si="1009"/>
        <v>FQ-4</v>
      </c>
    </row>
    <row r="7209" spans="1:11" ht="15" customHeight="1" x14ac:dyDescent="0.25">
      <c r="A7209" s="7">
        <v>41682</v>
      </c>
      <c r="B7209">
        <f t="shared" si="1010"/>
        <v>12</v>
      </c>
      <c r="C7209">
        <f t="shared" si="1011"/>
        <v>2014</v>
      </c>
      <c r="D7209">
        <f t="shared" si="1012"/>
        <v>2</v>
      </c>
      <c r="E7209">
        <f>VLOOKUP(Date!D7209,Table_2,4)</f>
        <v>1</v>
      </c>
      <c r="F7209" t="str">
        <f t="shared" si="1013"/>
        <v>February</v>
      </c>
      <c r="G7209" t="str">
        <f t="shared" si="1014"/>
        <v>Feb-2014</v>
      </c>
      <c r="H7209">
        <f t="shared" si="1015"/>
        <v>7</v>
      </c>
      <c r="I7209" t="str">
        <f t="shared" si="1016"/>
        <v>Wednesday</v>
      </c>
      <c r="J7209" t="str">
        <f t="shared" si="1008"/>
        <v>FM-11</v>
      </c>
      <c r="K7209" t="str">
        <f t="shared" si="1009"/>
        <v>FQ-4</v>
      </c>
    </row>
    <row r="7210" spans="1:11" ht="15" customHeight="1" x14ac:dyDescent="0.25">
      <c r="A7210" s="7">
        <v>42043</v>
      </c>
      <c r="B7210">
        <f t="shared" si="1010"/>
        <v>8</v>
      </c>
      <c r="C7210">
        <f t="shared" si="1011"/>
        <v>2015</v>
      </c>
      <c r="D7210">
        <f t="shared" si="1012"/>
        <v>2</v>
      </c>
      <c r="E7210">
        <f>VLOOKUP(Date!D7210,Table_2,4)</f>
        <v>1</v>
      </c>
      <c r="F7210" t="str">
        <f t="shared" si="1013"/>
        <v>February</v>
      </c>
      <c r="G7210" t="str">
        <f t="shared" si="1014"/>
        <v>Feb-2015</v>
      </c>
      <c r="H7210">
        <f t="shared" si="1015"/>
        <v>7</v>
      </c>
      <c r="I7210" t="str">
        <f t="shared" si="1016"/>
        <v>Sunday</v>
      </c>
      <c r="J7210" t="str">
        <f t="shared" si="1008"/>
        <v>FM-11</v>
      </c>
      <c r="K7210" t="str">
        <f t="shared" si="1009"/>
        <v>FQ-4</v>
      </c>
    </row>
    <row r="7211" spans="1:11" ht="15" customHeight="1" x14ac:dyDescent="0.25">
      <c r="A7211" s="7">
        <v>41225</v>
      </c>
      <c r="B7211">
        <f t="shared" si="1010"/>
        <v>12</v>
      </c>
      <c r="C7211">
        <f t="shared" si="1011"/>
        <v>2012</v>
      </c>
      <c r="D7211">
        <f t="shared" si="1012"/>
        <v>11</v>
      </c>
      <c r="E7211">
        <f>VLOOKUP(Date!D7211,Table_2,4)</f>
        <v>4</v>
      </c>
      <c r="F7211" t="str">
        <f t="shared" si="1013"/>
        <v>November</v>
      </c>
      <c r="G7211" t="str">
        <f t="shared" si="1014"/>
        <v>Nov-2012</v>
      </c>
      <c r="H7211">
        <f t="shared" si="1015"/>
        <v>46</v>
      </c>
      <c r="I7211" t="str">
        <f t="shared" si="1016"/>
        <v>Monday</v>
      </c>
      <c r="J7211" t="str">
        <f t="shared" si="1008"/>
        <v>FM-8</v>
      </c>
      <c r="K7211" t="str">
        <f t="shared" si="1009"/>
        <v>FQ-3</v>
      </c>
    </row>
    <row r="7212" spans="1:11" ht="15" customHeight="1" x14ac:dyDescent="0.25">
      <c r="A7212" s="7">
        <v>41645</v>
      </c>
      <c r="B7212">
        <f t="shared" si="1010"/>
        <v>6</v>
      </c>
      <c r="C7212">
        <f t="shared" si="1011"/>
        <v>2014</v>
      </c>
      <c r="D7212">
        <f t="shared" si="1012"/>
        <v>1</v>
      </c>
      <c r="E7212">
        <f>VLOOKUP(Date!D7212,Table_2,4)</f>
        <v>1</v>
      </c>
      <c r="F7212" t="str">
        <f t="shared" si="1013"/>
        <v>January</v>
      </c>
      <c r="G7212" t="str">
        <f t="shared" si="1014"/>
        <v>Jan-2014</v>
      </c>
      <c r="H7212">
        <f t="shared" si="1015"/>
        <v>2</v>
      </c>
      <c r="I7212" t="str">
        <f t="shared" si="1016"/>
        <v>Monday</v>
      </c>
      <c r="J7212" t="str">
        <f t="shared" si="1008"/>
        <v>FM-10</v>
      </c>
      <c r="K7212" t="str">
        <f t="shared" si="1009"/>
        <v>FQ-4</v>
      </c>
    </row>
    <row r="7213" spans="1:11" ht="15" customHeight="1" x14ac:dyDescent="0.25">
      <c r="A7213" s="7">
        <v>40567</v>
      </c>
      <c r="B7213">
        <f t="shared" si="1010"/>
        <v>24</v>
      </c>
      <c r="C7213">
        <f t="shared" si="1011"/>
        <v>2011</v>
      </c>
      <c r="D7213">
        <f t="shared" si="1012"/>
        <v>1</v>
      </c>
      <c r="E7213">
        <f>VLOOKUP(Date!D7213,Table_2,4)</f>
        <v>1</v>
      </c>
      <c r="F7213" t="str">
        <f t="shared" si="1013"/>
        <v>January</v>
      </c>
      <c r="G7213" t="str">
        <f t="shared" si="1014"/>
        <v>Jan-2011</v>
      </c>
      <c r="H7213">
        <f t="shared" si="1015"/>
        <v>5</v>
      </c>
      <c r="I7213" t="str">
        <f t="shared" si="1016"/>
        <v>Monday</v>
      </c>
      <c r="J7213" t="str">
        <f t="shared" si="1008"/>
        <v>FM-10</v>
      </c>
      <c r="K7213" t="str">
        <f t="shared" si="1009"/>
        <v>FQ-4</v>
      </c>
    </row>
    <row r="7214" spans="1:11" ht="15" customHeight="1" x14ac:dyDescent="0.25">
      <c r="A7214" s="7">
        <v>42743</v>
      </c>
      <c r="B7214">
        <f t="shared" si="1010"/>
        <v>8</v>
      </c>
      <c r="C7214">
        <f t="shared" si="1011"/>
        <v>2017</v>
      </c>
      <c r="D7214">
        <f t="shared" si="1012"/>
        <v>1</v>
      </c>
      <c r="E7214">
        <f>VLOOKUP(Date!D7214,Table_2,4)</f>
        <v>1</v>
      </c>
      <c r="F7214" t="str">
        <f t="shared" si="1013"/>
        <v>January</v>
      </c>
      <c r="G7214" t="str">
        <f t="shared" si="1014"/>
        <v>Jan-2017</v>
      </c>
      <c r="H7214">
        <f t="shared" si="1015"/>
        <v>2</v>
      </c>
      <c r="I7214" t="str">
        <f t="shared" si="1016"/>
        <v>Sunday</v>
      </c>
      <c r="J7214" t="str">
        <f t="shared" si="1008"/>
        <v>FM-10</v>
      </c>
      <c r="K7214" t="str">
        <f t="shared" si="1009"/>
        <v>FQ-4</v>
      </c>
    </row>
    <row r="7215" spans="1:11" ht="15" customHeight="1" x14ac:dyDescent="0.25">
      <c r="A7215" s="7">
        <v>40206</v>
      </c>
      <c r="B7215">
        <f t="shared" si="1010"/>
        <v>28</v>
      </c>
      <c r="C7215">
        <f t="shared" si="1011"/>
        <v>2010</v>
      </c>
      <c r="D7215">
        <f t="shared" si="1012"/>
        <v>1</v>
      </c>
      <c r="E7215">
        <f>VLOOKUP(Date!D7215,Table_2,4)</f>
        <v>1</v>
      </c>
      <c r="F7215" t="str">
        <f t="shared" si="1013"/>
        <v>January</v>
      </c>
      <c r="G7215" t="str">
        <f t="shared" si="1014"/>
        <v>Jan-2010</v>
      </c>
      <c r="H7215">
        <f t="shared" si="1015"/>
        <v>5</v>
      </c>
      <c r="I7215" t="str">
        <f t="shared" si="1016"/>
        <v>Thursday</v>
      </c>
      <c r="J7215" t="str">
        <f t="shared" si="1008"/>
        <v>FM-10</v>
      </c>
      <c r="K7215" t="str">
        <f t="shared" si="1009"/>
        <v>FQ-4</v>
      </c>
    </row>
    <row r="7216" spans="1:11" ht="15" customHeight="1" x14ac:dyDescent="0.25">
      <c r="A7216" s="7">
        <v>40551</v>
      </c>
      <c r="B7216">
        <f t="shared" si="1010"/>
        <v>8</v>
      </c>
      <c r="C7216">
        <f t="shared" si="1011"/>
        <v>2011</v>
      </c>
      <c r="D7216">
        <f t="shared" si="1012"/>
        <v>1</v>
      </c>
      <c r="E7216">
        <f>VLOOKUP(Date!D7216,Table_2,4)</f>
        <v>1</v>
      </c>
      <c r="F7216" t="str">
        <f t="shared" si="1013"/>
        <v>January</v>
      </c>
      <c r="G7216" t="str">
        <f t="shared" si="1014"/>
        <v>Jan-2011</v>
      </c>
      <c r="H7216">
        <f t="shared" si="1015"/>
        <v>2</v>
      </c>
      <c r="I7216" t="str">
        <f t="shared" si="1016"/>
        <v>Saturday</v>
      </c>
      <c r="J7216" t="str">
        <f t="shared" si="1008"/>
        <v>FM-10</v>
      </c>
      <c r="K7216" t="str">
        <f t="shared" si="1009"/>
        <v>FQ-4</v>
      </c>
    </row>
    <row r="7217" spans="1:11" ht="15" customHeight="1" x14ac:dyDescent="0.25">
      <c r="A7217" s="7">
        <v>42386</v>
      </c>
      <c r="B7217">
        <f t="shared" si="1010"/>
        <v>17</v>
      </c>
      <c r="C7217">
        <f t="shared" si="1011"/>
        <v>2016</v>
      </c>
      <c r="D7217">
        <f t="shared" si="1012"/>
        <v>1</v>
      </c>
      <c r="E7217">
        <f>VLOOKUP(Date!D7217,Table_2,4)</f>
        <v>1</v>
      </c>
      <c r="F7217" t="str">
        <f t="shared" si="1013"/>
        <v>January</v>
      </c>
      <c r="G7217" t="str">
        <f t="shared" si="1014"/>
        <v>Jan-2016</v>
      </c>
      <c r="H7217">
        <f t="shared" si="1015"/>
        <v>4</v>
      </c>
      <c r="I7217" t="str">
        <f t="shared" si="1016"/>
        <v>Sunday</v>
      </c>
      <c r="J7217" t="str">
        <f t="shared" si="1008"/>
        <v>FM-10</v>
      </c>
      <c r="K7217" t="str">
        <f t="shared" si="1009"/>
        <v>FQ-4</v>
      </c>
    </row>
    <row r="7218" spans="1:11" ht="15" customHeight="1" x14ac:dyDescent="0.25">
      <c r="A7218" s="7">
        <v>40204</v>
      </c>
      <c r="B7218">
        <f t="shared" si="1010"/>
        <v>26</v>
      </c>
      <c r="C7218">
        <f t="shared" si="1011"/>
        <v>2010</v>
      </c>
      <c r="D7218">
        <f t="shared" si="1012"/>
        <v>1</v>
      </c>
      <c r="E7218">
        <f>VLOOKUP(Date!D7218,Table_2,4)</f>
        <v>1</v>
      </c>
      <c r="F7218" t="str">
        <f t="shared" si="1013"/>
        <v>January</v>
      </c>
      <c r="G7218" t="str">
        <f t="shared" si="1014"/>
        <v>Jan-2010</v>
      </c>
      <c r="H7218">
        <f t="shared" si="1015"/>
        <v>5</v>
      </c>
      <c r="I7218" t="str">
        <f t="shared" si="1016"/>
        <v>Tuesday</v>
      </c>
      <c r="J7218" t="str">
        <f t="shared" si="1008"/>
        <v>FM-10</v>
      </c>
      <c r="K7218" t="str">
        <f t="shared" si="1009"/>
        <v>FQ-4</v>
      </c>
    </row>
    <row r="7219" spans="1:11" ht="15" customHeight="1" x14ac:dyDescent="0.25">
      <c r="A7219" s="7">
        <v>41655</v>
      </c>
      <c r="B7219">
        <f t="shared" si="1010"/>
        <v>16</v>
      </c>
      <c r="C7219">
        <f t="shared" si="1011"/>
        <v>2014</v>
      </c>
      <c r="D7219">
        <f t="shared" si="1012"/>
        <v>1</v>
      </c>
      <c r="E7219">
        <f>VLOOKUP(Date!D7219,Table_2,4)</f>
        <v>1</v>
      </c>
      <c r="F7219" t="str">
        <f t="shared" si="1013"/>
        <v>January</v>
      </c>
      <c r="G7219" t="str">
        <f t="shared" si="1014"/>
        <v>Jan-2014</v>
      </c>
      <c r="H7219">
        <f t="shared" si="1015"/>
        <v>3</v>
      </c>
      <c r="I7219" t="str">
        <f t="shared" si="1016"/>
        <v>Thursday</v>
      </c>
      <c r="J7219" t="str">
        <f t="shared" si="1008"/>
        <v>FM-10</v>
      </c>
      <c r="K7219" t="str">
        <f t="shared" si="1009"/>
        <v>FQ-4</v>
      </c>
    </row>
    <row r="7220" spans="1:11" ht="15" customHeight="1" x14ac:dyDescent="0.25">
      <c r="A7220" s="7">
        <v>42748</v>
      </c>
      <c r="B7220">
        <f t="shared" si="1010"/>
        <v>13</v>
      </c>
      <c r="C7220">
        <f t="shared" si="1011"/>
        <v>2017</v>
      </c>
      <c r="D7220">
        <f t="shared" si="1012"/>
        <v>1</v>
      </c>
      <c r="E7220">
        <f>VLOOKUP(Date!D7220,Table_2,4)</f>
        <v>1</v>
      </c>
      <c r="F7220" t="str">
        <f t="shared" si="1013"/>
        <v>January</v>
      </c>
      <c r="G7220" t="str">
        <f t="shared" si="1014"/>
        <v>Jan-2017</v>
      </c>
      <c r="H7220">
        <f t="shared" si="1015"/>
        <v>2</v>
      </c>
      <c r="I7220" t="str">
        <f t="shared" si="1016"/>
        <v>Friday</v>
      </c>
      <c r="J7220" t="str">
        <f t="shared" si="1008"/>
        <v>FM-10</v>
      </c>
      <c r="K7220" t="str">
        <f t="shared" si="1009"/>
        <v>FQ-4</v>
      </c>
    </row>
    <row r="7221" spans="1:11" ht="15" customHeight="1" x14ac:dyDescent="0.25">
      <c r="A7221" s="7">
        <v>42737</v>
      </c>
      <c r="B7221">
        <f t="shared" si="1010"/>
        <v>2</v>
      </c>
      <c r="C7221">
        <f t="shared" si="1011"/>
        <v>2017</v>
      </c>
      <c r="D7221">
        <f t="shared" si="1012"/>
        <v>1</v>
      </c>
      <c r="E7221">
        <f>VLOOKUP(Date!D7221,Table_2,4)</f>
        <v>1</v>
      </c>
      <c r="F7221" t="str">
        <f t="shared" si="1013"/>
        <v>January</v>
      </c>
      <c r="G7221" t="str">
        <f t="shared" si="1014"/>
        <v>Jan-2017</v>
      </c>
      <c r="H7221">
        <f t="shared" si="1015"/>
        <v>1</v>
      </c>
      <c r="I7221" t="str">
        <f t="shared" si="1016"/>
        <v>Monday</v>
      </c>
      <c r="J7221" t="str">
        <f t="shared" si="1008"/>
        <v>FM-10</v>
      </c>
      <c r="K7221" t="str">
        <f t="shared" si="1009"/>
        <v>FQ-4</v>
      </c>
    </row>
    <row r="7222" spans="1:11" ht="15" customHeight="1" x14ac:dyDescent="0.25">
      <c r="A7222" s="7">
        <v>40204</v>
      </c>
      <c r="B7222">
        <f t="shared" si="1010"/>
        <v>26</v>
      </c>
      <c r="C7222">
        <f t="shared" si="1011"/>
        <v>2010</v>
      </c>
      <c r="D7222">
        <f t="shared" si="1012"/>
        <v>1</v>
      </c>
      <c r="E7222">
        <f>VLOOKUP(Date!D7222,Table_2,4)</f>
        <v>1</v>
      </c>
      <c r="F7222" t="str">
        <f t="shared" si="1013"/>
        <v>January</v>
      </c>
      <c r="G7222" t="str">
        <f t="shared" si="1014"/>
        <v>Jan-2010</v>
      </c>
      <c r="H7222">
        <f t="shared" si="1015"/>
        <v>5</v>
      </c>
      <c r="I7222" t="str">
        <f t="shared" si="1016"/>
        <v>Tuesday</v>
      </c>
      <c r="J7222" t="str">
        <f t="shared" si="1008"/>
        <v>FM-10</v>
      </c>
      <c r="K7222" t="str">
        <f t="shared" si="1009"/>
        <v>FQ-4</v>
      </c>
    </row>
    <row r="7223" spans="1:11" ht="15" customHeight="1" x14ac:dyDescent="0.25">
      <c r="A7223" s="7">
        <v>40555</v>
      </c>
      <c r="B7223">
        <f t="shared" si="1010"/>
        <v>12</v>
      </c>
      <c r="C7223">
        <f t="shared" si="1011"/>
        <v>2011</v>
      </c>
      <c r="D7223">
        <f t="shared" si="1012"/>
        <v>1</v>
      </c>
      <c r="E7223">
        <f>VLOOKUP(Date!D7223,Table_2,4)</f>
        <v>1</v>
      </c>
      <c r="F7223" t="str">
        <f t="shared" si="1013"/>
        <v>January</v>
      </c>
      <c r="G7223" t="str">
        <f t="shared" si="1014"/>
        <v>Jan-2011</v>
      </c>
      <c r="H7223">
        <f t="shared" si="1015"/>
        <v>3</v>
      </c>
      <c r="I7223" t="str">
        <f t="shared" si="1016"/>
        <v>Wednesday</v>
      </c>
      <c r="J7223" t="str">
        <f t="shared" si="1008"/>
        <v>FM-10</v>
      </c>
      <c r="K7223" t="str">
        <f t="shared" si="1009"/>
        <v>FQ-4</v>
      </c>
    </row>
    <row r="7224" spans="1:11" ht="15" customHeight="1" x14ac:dyDescent="0.25">
      <c r="A7224" s="7">
        <v>41302</v>
      </c>
      <c r="B7224">
        <f t="shared" si="1010"/>
        <v>28</v>
      </c>
      <c r="C7224">
        <f t="shared" si="1011"/>
        <v>2013</v>
      </c>
      <c r="D7224">
        <f t="shared" si="1012"/>
        <v>1</v>
      </c>
      <c r="E7224">
        <f>VLOOKUP(Date!D7224,Table_2,4)</f>
        <v>1</v>
      </c>
      <c r="F7224" t="str">
        <f t="shared" si="1013"/>
        <v>January</v>
      </c>
      <c r="G7224" t="str">
        <f t="shared" si="1014"/>
        <v>Jan-2013</v>
      </c>
      <c r="H7224">
        <f t="shared" si="1015"/>
        <v>5</v>
      </c>
      <c r="I7224" t="str">
        <f t="shared" si="1016"/>
        <v>Monday</v>
      </c>
      <c r="J7224" t="str">
        <f t="shared" si="1008"/>
        <v>FM-10</v>
      </c>
      <c r="K7224" t="str">
        <f t="shared" si="1009"/>
        <v>FQ-4</v>
      </c>
    </row>
    <row r="7225" spans="1:11" ht="15" customHeight="1" x14ac:dyDescent="0.25">
      <c r="A7225" s="7">
        <v>40932</v>
      </c>
      <c r="B7225">
        <f t="shared" si="1010"/>
        <v>24</v>
      </c>
      <c r="C7225">
        <f t="shared" si="1011"/>
        <v>2012</v>
      </c>
      <c r="D7225">
        <f t="shared" si="1012"/>
        <v>1</v>
      </c>
      <c r="E7225">
        <f>VLOOKUP(Date!D7225,Table_2,4)</f>
        <v>1</v>
      </c>
      <c r="F7225" t="str">
        <f t="shared" si="1013"/>
        <v>January</v>
      </c>
      <c r="G7225" t="str">
        <f t="shared" si="1014"/>
        <v>Jan-2012</v>
      </c>
      <c r="H7225">
        <f t="shared" si="1015"/>
        <v>4</v>
      </c>
      <c r="I7225" t="str">
        <f t="shared" si="1016"/>
        <v>Tuesday</v>
      </c>
      <c r="J7225" t="str">
        <f t="shared" si="1008"/>
        <v>FM-10</v>
      </c>
      <c r="K7225" t="str">
        <f t="shared" si="1009"/>
        <v>FQ-4</v>
      </c>
    </row>
    <row r="7226" spans="1:11" ht="15" customHeight="1" x14ac:dyDescent="0.25">
      <c r="A7226" s="7">
        <v>40568</v>
      </c>
      <c r="B7226">
        <f t="shared" si="1010"/>
        <v>25</v>
      </c>
      <c r="C7226">
        <f t="shared" si="1011"/>
        <v>2011</v>
      </c>
      <c r="D7226">
        <f t="shared" si="1012"/>
        <v>1</v>
      </c>
      <c r="E7226">
        <f>VLOOKUP(Date!D7226,Table_2,4)</f>
        <v>1</v>
      </c>
      <c r="F7226" t="str">
        <f t="shared" si="1013"/>
        <v>January</v>
      </c>
      <c r="G7226" t="str">
        <f t="shared" si="1014"/>
        <v>Jan-2011</v>
      </c>
      <c r="H7226">
        <f t="shared" si="1015"/>
        <v>5</v>
      </c>
      <c r="I7226" t="str">
        <f t="shared" si="1016"/>
        <v>Tuesday</v>
      </c>
      <c r="J7226" t="str">
        <f t="shared" si="1008"/>
        <v>FM-10</v>
      </c>
      <c r="K7226" t="str">
        <f t="shared" si="1009"/>
        <v>FQ-4</v>
      </c>
    </row>
    <row r="7227" spans="1:11" ht="15" customHeight="1" x14ac:dyDescent="0.25">
      <c r="A7227" s="7">
        <v>42023</v>
      </c>
      <c r="B7227">
        <f t="shared" si="1010"/>
        <v>19</v>
      </c>
      <c r="C7227">
        <f t="shared" si="1011"/>
        <v>2015</v>
      </c>
      <c r="D7227">
        <f t="shared" si="1012"/>
        <v>1</v>
      </c>
      <c r="E7227">
        <f>VLOOKUP(Date!D7227,Table_2,4)</f>
        <v>1</v>
      </c>
      <c r="F7227" t="str">
        <f t="shared" si="1013"/>
        <v>January</v>
      </c>
      <c r="G7227" t="str">
        <f t="shared" si="1014"/>
        <v>Jan-2015</v>
      </c>
      <c r="H7227">
        <f t="shared" si="1015"/>
        <v>4</v>
      </c>
      <c r="I7227" t="str">
        <f t="shared" si="1016"/>
        <v>Monday</v>
      </c>
      <c r="J7227" t="str">
        <f t="shared" si="1008"/>
        <v>FM-10</v>
      </c>
      <c r="K7227" t="str">
        <f t="shared" si="1009"/>
        <v>FQ-4</v>
      </c>
    </row>
    <row r="7228" spans="1:11" ht="15" customHeight="1" x14ac:dyDescent="0.25">
      <c r="A7228" s="7">
        <v>41287</v>
      </c>
      <c r="B7228">
        <f t="shared" si="1010"/>
        <v>13</v>
      </c>
      <c r="C7228">
        <f t="shared" si="1011"/>
        <v>2013</v>
      </c>
      <c r="D7228">
        <f t="shared" si="1012"/>
        <v>1</v>
      </c>
      <c r="E7228">
        <f>VLOOKUP(Date!D7228,Table_2,4)</f>
        <v>1</v>
      </c>
      <c r="F7228" t="str">
        <f t="shared" si="1013"/>
        <v>January</v>
      </c>
      <c r="G7228" t="str">
        <f t="shared" si="1014"/>
        <v>Jan-2013</v>
      </c>
      <c r="H7228">
        <f t="shared" si="1015"/>
        <v>3</v>
      </c>
      <c r="I7228" t="str">
        <f t="shared" si="1016"/>
        <v>Sunday</v>
      </c>
      <c r="J7228" t="str">
        <f t="shared" si="1008"/>
        <v>FM-10</v>
      </c>
      <c r="K7228" t="str">
        <f t="shared" si="1009"/>
        <v>FQ-4</v>
      </c>
    </row>
    <row r="7229" spans="1:11" ht="15" customHeight="1" x14ac:dyDescent="0.25">
      <c r="A7229" s="7">
        <v>41295</v>
      </c>
      <c r="B7229">
        <f t="shared" si="1010"/>
        <v>21</v>
      </c>
      <c r="C7229">
        <f t="shared" si="1011"/>
        <v>2013</v>
      </c>
      <c r="D7229">
        <f t="shared" si="1012"/>
        <v>1</v>
      </c>
      <c r="E7229">
        <f>VLOOKUP(Date!D7229,Table_2,4)</f>
        <v>1</v>
      </c>
      <c r="F7229" t="str">
        <f t="shared" si="1013"/>
        <v>January</v>
      </c>
      <c r="G7229" t="str">
        <f t="shared" si="1014"/>
        <v>Jan-2013</v>
      </c>
      <c r="H7229">
        <f t="shared" si="1015"/>
        <v>4</v>
      </c>
      <c r="I7229" t="str">
        <f t="shared" si="1016"/>
        <v>Monday</v>
      </c>
      <c r="J7229" t="str">
        <f t="shared" si="1008"/>
        <v>FM-10</v>
      </c>
      <c r="K7229" t="str">
        <f t="shared" si="1009"/>
        <v>FQ-4</v>
      </c>
    </row>
    <row r="7230" spans="1:11" ht="15" customHeight="1" x14ac:dyDescent="0.25">
      <c r="A7230" s="7">
        <v>42759</v>
      </c>
      <c r="B7230">
        <f t="shared" si="1010"/>
        <v>24</v>
      </c>
      <c r="C7230">
        <f t="shared" si="1011"/>
        <v>2017</v>
      </c>
      <c r="D7230">
        <f t="shared" si="1012"/>
        <v>1</v>
      </c>
      <c r="E7230">
        <f>VLOOKUP(Date!D7230,Table_2,4)</f>
        <v>1</v>
      </c>
      <c r="F7230" t="str">
        <f t="shared" si="1013"/>
        <v>January</v>
      </c>
      <c r="G7230" t="str">
        <f t="shared" si="1014"/>
        <v>Jan-2017</v>
      </c>
      <c r="H7230">
        <f t="shared" si="1015"/>
        <v>4</v>
      </c>
      <c r="I7230" t="str">
        <f t="shared" si="1016"/>
        <v>Tuesday</v>
      </c>
      <c r="J7230" t="str">
        <f t="shared" si="1008"/>
        <v>FM-10</v>
      </c>
      <c r="K7230" t="str">
        <f t="shared" si="1009"/>
        <v>FQ-4</v>
      </c>
    </row>
    <row r="7231" spans="1:11" ht="15" customHeight="1" x14ac:dyDescent="0.25">
      <c r="A7231" s="7">
        <v>41298</v>
      </c>
      <c r="B7231">
        <f t="shared" si="1010"/>
        <v>24</v>
      </c>
      <c r="C7231">
        <f t="shared" si="1011"/>
        <v>2013</v>
      </c>
      <c r="D7231">
        <f t="shared" si="1012"/>
        <v>1</v>
      </c>
      <c r="E7231">
        <f>VLOOKUP(Date!D7231,Table_2,4)</f>
        <v>1</v>
      </c>
      <c r="F7231" t="str">
        <f t="shared" si="1013"/>
        <v>January</v>
      </c>
      <c r="G7231" t="str">
        <f t="shared" si="1014"/>
        <v>Jan-2013</v>
      </c>
      <c r="H7231">
        <f t="shared" si="1015"/>
        <v>4</v>
      </c>
      <c r="I7231" t="str">
        <f t="shared" si="1016"/>
        <v>Thursday</v>
      </c>
      <c r="J7231" t="str">
        <f t="shared" si="1008"/>
        <v>FM-10</v>
      </c>
      <c r="K7231" t="str">
        <f t="shared" si="1009"/>
        <v>FQ-4</v>
      </c>
    </row>
    <row r="7232" spans="1:11" ht="15" customHeight="1" x14ac:dyDescent="0.25">
      <c r="A7232" s="7">
        <v>42396</v>
      </c>
      <c r="B7232">
        <f t="shared" si="1010"/>
        <v>27</v>
      </c>
      <c r="C7232">
        <f t="shared" si="1011"/>
        <v>2016</v>
      </c>
      <c r="D7232">
        <f t="shared" si="1012"/>
        <v>1</v>
      </c>
      <c r="E7232">
        <f>VLOOKUP(Date!D7232,Table_2,4)</f>
        <v>1</v>
      </c>
      <c r="F7232" t="str">
        <f t="shared" si="1013"/>
        <v>January</v>
      </c>
      <c r="G7232" t="str">
        <f t="shared" si="1014"/>
        <v>Jan-2016</v>
      </c>
      <c r="H7232">
        <f t="shared" si="1015"/>
        <v>5</v>
      </c>
      <c r="I7232" t="str">
        <f t="shared" si="1016"/>
        <v>Wednesday</v>
      </c>
      <c r="J7232" t="str">
        <f t="shared" si="1008"/>
        <v>FM-10</v>
      </c>
      <c r="K7232" t="str">
        <f t="shared" si="1009"/>
        <v>FQ-4</v>
      </c>
    </row>
    <row r="7233" spans="1:11" ht="15" customHeight="1" x14ac:dyDescent="0.25">
      <c r="A7233" s="7">
        <v>41295</v>
      </c>
      <c r="B7233">
        <f t="shared" si="1010"/>
        <v>21</v>
      </c>
      <c r="C7233">
        <f t="shared" si="1011"/>
        <v>2013</v>
      </c>
      <c r="D7233">
        <f t="shared" si="1012"/>
        <v>1</v>
      </c>
      <c r="E7233">
        <f>VLOOKUP(Date!D7233,Table_2,4)</f>
        <v>1</v>
      </c>
      <c r="F7233" t="str">
        <f t="shared" si="1013"/>
        <v>January</v>
      </c>
      <c r="G7233" t="str">
        <f t="shared" si="1014"/>
        <v>Jan-2013</v>
      </c>
      <c r="H7233">
        <f t="shared" si="1015"/>
        <v>4</v>
      </c>
      <c r="I7233" t="str">
        <f t="shared" si="1016"/>
        <v>Monday</v>
      </c>
      <c r="J7233" t="str">
        <f t="shared" si="1008"/>
        <v>FM-10</v>
      </c>
      <c r="K7233" t="str">
        <f t="shared" si="1009"/>
        <v>FQ-4</v>
      </c>
    </row>
    <row r="7234" spans="1:11" ht="15" customHeight="1" x14ac:dyDescent="0.25">
      <c r="A7234" s="7">
        <v>42030</v>
      </c>
      <c r="B7234">
        <f t="shared" si="1010"/>
        <v>26</v>
      </c>
      <c r="C7234">
        <f t="shared" si="1011"/>
        <v>2015</v>
      </c>
      <c r="D7234">
        <f t="shared" si="1012"/>
        <v>1</v>
      </c>
      <c r="E7234">
        <f>VLOOKUP(Date!D7234,Table_2,4)</f>
        <v>1</v>
      </c>
      <c r="F7234" t="str">
        <f t="shared" si="1013"/>
        <v>January</v>
      </c>
      <c r="G7234" t="str">
        <f t="shared" si="1014"/>
        <v>Jan-2015</v>
      </c>
      <c r="H7234">
        <f t="shared" si="1015"/>
        <v>5</v>
      </c>
      <c r="I7234" t="str">
        <f t="shared" si="1016"/>
        <v>Monday</v>
      </c>
      <c r="J7234" t="str">
        <f t="shared" ref="J7234:J7297" si="1017">VLOOKUP(D7234,Table_2,2,FALSE)</f>
        <v>FM-10</v>
      </c>
      <c r="K7234" t="str">
        <f t="shared" ref="K7234:K7297" si="1018">VLOOKUP(D7234,Table_2,3,FALSE)</f>
        <v>FQ-4</v>
      </c>
    </row>
    <row r="7235" spans="1:11" ht="15" customHeight="1" x14ac:dyDescent="0.25">
      <c r="A7235" s="7">
        <v>42759</v>
      </c>
      <c r="B7235">
        <f t="shared" ref="B7235:B7298" si="1019">DAY(A7235)</f>
        <v>24</v>
      </c>
      <c r="C7235">
        <f t="shared" ref="C7235:C7298" si="1020">YEAR(A7235)</f>
        <v>2017</v>
      </c>
      <c r="D7235">
        <f t="shared" ref="D7235:D7298" si="1021">MONTH(A7235)</f>
        <v>1</v>
      </c>
      <c r="E7235">
        <f>VLOOKUP(Date!D7235,Table_2,4)</f>
        <v>1</v>
      </c>
      <c r="F7235" t="str">
        <f t="shared" ref="F7235:F7298" si="1022">TEXT(A7235,"mmmm")</f>
        <v>January</v>
      </c>
      <c r="G7235" t="str">
        <f t="shared" ref="G7235:G7298" si="1023">TEXT(A7235,"mmm-yyyy")</f>
        <v>Jan-2017</v>
      </c>
      <c r="H7235">
        <f t="shared" ref="H7235:H7298" si="1024">WEEKNUM(A7235)</f>
        <v>4</v>
      </c>
      <c r="I7235" t="str">
        <f t="shared" ref="I7235:I7298" si="1025">TEXT(A7235,"dddd")</f>
        <v>Tuesday</v>
      </c>
      <c r="J7235" t="str">
        <f t="shared" si="1017"/>
        <v>FM-10</v>
      </c>
      <c r="K7235" t="str">
        <f t="shared" si="1018"/>
        <v>FQ-4</v>
      </c>
    </row>
    <row r="7236" spans="1:11" ht="15" customHeight="1" x14ac:dyDescent="0.25">
      <c r="A7236" s="7">
        <v>42372</v>
      </c>
      <c r="B7236">
        <f t="shared" si="1019"/>
        <v>3</v>
      </c>
      <c r="C7236">
        <f t="shared" si="1020"/>
        <v>2016</v>
      </c>
      <c r="D7236">
        <f t="shared" si="1021"/>
        <v>1</v>
      </c>
      <c r="E7236">
        <f>VLOOKUP(Date!D7236,Table_2,4)</f>
        <v>1</v>
      </c>
      <c r="F7236" t="str">
        <f t="shared" si="1022"/>
        <v>January</v>
      </c>
      <c r="G7236" t="str">
        <f t="shared" si="1023"/>
        <v>Jan-2016</v>
      </c>
      <c r="H7236">
        <f t="shared" si="1024"/>
        <v>2</v>
      </c>
      <c r="I7236" t="str">
        <f t="shared" si="1025"/>
        <v>Sunday</v>
      </c>
      <c r="J7236" t="str">
        <f t="shared" si="1017"/>
        <v>FM-10</v>
      </c>
      <c r="K7236" t="str">
        <f t="shared" si="1018"/>
        <v>FQ-4</v>
      </c>
    </row>
    <row r="7237" spans="1:11" ht="15" customHeight="1" x14ac:dyDescent="0.25">
      <c r="A7237" s="7">
        <v>40569</v>
      </c>
      <c r="B7237">
        <f t="shared" si="1019"/>
        <v>26</v>
      </c>
      <c r="C7237">
        <f t="shared" si="1020"/>
        <v>2011</v>
      </c>
      <c r="D7237">
        <f t="shared" si="1021"/>
        <v>1</v>
      </c>
      <c r="E7237">
        <f>VLOOKUP(Date!D7237,Table_2,4)</f>
        <v>1</v>
      </c>
      <c r="F7237" t="str">
        <f t="shared" si="1022"/>
        <v>January</v>
      </c>
      <c r="G7237" t="str">
        <f t="shared" si="1023"/>
        <v>Jan-2011</v>
      </c>
      <c r="H7237">
        <f t="shared" si="1024"/>
        <v>5</v>
      </c>
      <c r="I7237" t="str">
        <f t="shared" si="1025"/>
        <v>Wednesday</v>
      </c>
      <c r="J7237" t="str">
        <f t="shared" si="1017"/>
        <v>FM-10</v>
      </c>
      <c r="K7237" t="str">
        <f t="shared" si="1018"/>
        <v>FQ-4</v>
      </c>
    </row>
    <row r="7238" spans="1:11" ht="15" customHeight="1" x14ac:dyDescent="0.25">
      <c r="A7238" s="7">
        <v>43123</v>
      </c>
      <c r="B7238">
        <f t="shared" si="1019"/>
        <v>23</v>
      </c>
      <c r="C7238">
        <f t="shared" si="1020"/>
        <v>2018</v>
      </c>
      <c r="D7238">
        <f t="shared" si="1021"/>
        <v>1</v>
      </c>
      <c r="E7238">
        <f>VLOOKUP(Date!D7238,Table_2,4)</f>
        <v>1</v>
      </c>
      <c r="F7238" t="str">
        <f t="shared" si="1022"/>
        <v>January</v>
      </c>
      <c r="G7238" t="str">
        <f t="shared" si="1023"/>
        <v>Jan-2018</v>
      </c>
      <c r="H7238">
        <f t="shared" si="1024"/>
        <v>4</v>
      </c>
      <c r="I7238" t="str">
        <f t="shared" si="1025"/>
        <v>Tuesday</v>
      </c>
      <c r="J7238" t="str">
        <f t="shared" si="1017"/>
        <v>FM-10</v>
      </c>
      <c r="K7238" t="str">
        <f t="shared" si="1018"/>
        <v>FQ-4</v>
      </c>
    </row>
    <row r="7239" spans="1:11" ht="15" customHeight="1" x14ac:dyDescent="0.25">
      <c r="A7239" s="7">
        <v>42372</v>
      </c>
      <c r="B7239">
        <f t="shared" si="1019"/>
        <v>3</v>
      </c>
      <c r="C7239">
        <f t="shared" si="1020"/>
        <v>2016</v>
      </c>
      <c r="D7239">
        <f t="shared" si="1021"/>
        <v>1</v>
      </c>
      <c r="E7239">
        <f>VLOOKUP(Date!D7239,Table_2,4)</f>
        <v>1</v>
      </c>
      <c r="F7239" t="str">
        <f t="shared" si="1022"/>
        <v>January</v>
      </c>
      <c r="G7239" t="str">
        <f t="shared" si="1023"/>
        <v>Jan-2016</v>
      </c>
      <c r="H7239">
        <f t="shared" si="1024"/>
        <v>2</v>
      </c>
      <c r="I7239" t="str">
        <f t="shared" si="1025"/>
        <v>Sunday</v>
      </c>
      <c r="J7239" t="str">
        <f t="shared" si="1017"/>
        <v>FM-10</v>
      </c>
      <c r="K7239" t="str">
        <f t="shared" si="1018"/>
        <v>FQ-4</v>
      </c>
    </row>
    <row r="7240" spans="1:11" ht="15" customHeight="1" x14ac:dyDescent="0.25">
      <c r="A7240" s="7">
        <v>42032</v>
      </c>
      <c r="B7240">
        <f t="shared" si="1019"/>
        <v>28</v>
      </c>
      <c r="C7240">
        <f t="shared" si="1020"/>
        <v>2015</v>
      </c>
      <c r="D7240">
        <f t="shared" si="1021"/>
        <v>1</v>
      </c>
      <c r="E7240">
        <f>VLOOKUP(Date!D7240,Table_2,4)</f>
        <v>1</v>
      </c>
      <c r="F7240" t="str">
        <f t="shared" si="1022"/>
        <v>January</v>
      </c>
      <c r="G7240" t="str">
        <f t="shared" si="1023"/>
        <v>Jan-2015</v>
      </c>
      <c r="H7240">
        <f t="shared" si="1024"/>
        <v>5</v>
      </c>
      <c r="I7240" t="str">
        <f t="shared" si="1025"/>
        <v>Wednesday</v>
      </c>
      <c r="J7240" t="str">
        <f t="shared" si="1017"/>
        <v>FM-10</v>
      </c>
      <c r="K7240" t="str">
        <f t="shared" si="1018"/>
        <v>FQ-4</v>
      </c>
    </row>
    <row r="7241" spans="1:11" ht="15" customHeight="1" x14ac:dyDescent="0.25">
      <c r="A7241" s="7">
        <v>41276</v>
      </c>
      <c r="B7241">
        <f t="shared" si="1019"/>
        <v>2</v>
      </c>
      <c r="C7241">
        <f t="shared" si="1020"/>
        <v>2013</v>
      </c>
      <c r="D7241">
        <f t="shared" si="1021"/>
        <v>1</v>
      </c>
      <c r="E7241">
        <f>VLOOKUP(Date!D7241,Table_2,4)</f>
        <v>1</v>
      </c>
      <c r="F7241" t="str">
        <f t="shared" si="1022"/>
        <v>January</v>
      </c>
      <c r="G7241" t="str">
        <f t="shared" si="1023"/>
        <v>Jan-2013</v>
      </c>
      <c r="H7241">
        <f t="shared" si="1024"/>
        <v>1</v>
      </c>
      <c r="I7241" t="str">
        <f t="shared" si="1025"/>
        <v>Wednesday</v>
      </c>
      <c r="J7241" t="str">
        <f t="shared" si="1017"/>
        <v>FM-10</v>
      </c>
      <c r="K7241" t="str">
        <f t="shared" si="1018"/>
        <v>FQ-4</v>
      </c>
    </row>
    <row r="7242" spans="1:11" ht="15" customHeight="1" x14ac:dyDescent="0.25">
      <c r="A7242" s="7">
        <v>40186</v>
      </c>
      <c r="B7242">
        <f t="shared" si="1019"/>
        <v>8</v>
      </c>
      <c r="C7242">
        <f t="shared" si="1020"/>
        <v>2010</v>
      </c>
      <c r="D7242">
        <f t="shared" si="1021"/>
        <v>1</v>
      </c>
      <c r="E7242">
        <f>VLOOKUP(Date!D7242,Table_2,4)</f>
        <v>1</v>
      </c>
      <c r="F7242" t="str">
        <f t="shared" si="1022"/>
        <v>January</v>
      </c>
      <c r="G7242" t="str">
        <f t="shared" si="1023"/>
        <v>Jan-2010</v>
      </c>
      <c r="H7242">
        <f t="shared" si="1024"/>
        <v>2</v>
      </c>
      <c r="I7242" t="str">
        <f t="shared" si="1025"/>
        <v>Friday</v>
      </c>
      <c r="J7242" t="str">
        <f t="shared" si="1017"/>
        <v>FM-10</v>
      </c>
      <c r="K7242" t="str">
        <f t="shared" si="1018"/>
        <v>FQ-4</v>
      </c>
    </row>
    <row r="7243" spans="1:11" ht="15" customHeight="1" x14ac:dyDescent="0.25">
      <c r="A7243" s="7">
        <v>41660</v>
      </c>
      <c r="B7243">
        <f t="shared" si="1019"/>
        <v>21</v>
      </c>
      <c r="C7243">
        <f t="shared" si="1020"/>
        <v>2014</v>
      </c>
      <c r="D7243">
        <f t="shared" si="1021"/>
        <v>1</v>
      </c>
      <c r="E7243">
        <f>VLOOKUP(Date!D7243,Table_2,4)</f>
        <v>1</v>
      </c>
      <c r="F7243" t="str">
        <f t="shared" si="1022"/>
        <v>January</v>
      </c>
      <c r="G7243" t="str">
        <f t="shared" si="1023"/>
        <v>Jan-2014</v>
      </c>
      <c r="H7243">
        <f t="shared" si="1024"/>
        <v>4</v>
      </c>
      <c r="I7243" t="str">
        <f t="shared" si="1025"/>
        <v>Tuesday</v>
      </c>
      <c r="J7243" t="str">
        <f t="shared" si="1017"/>
        <v>FM-10</v>
      </c>
      <c r="K7243" t="str">
        <f t="shared" si="1018"/>
        <v>FQ-4</v>
      </c>
    </row>
    <row r="7244" spans="1:11" ht="15" customHeight="1" x14ac:dyDescent="0.25">
      <c r="A7244" s="7">
        <v>40188</v>
      </c>
      <c r="B7244">
        <f t="shared" si="1019"/>
        <v>10</v>
      </c>
      <c r="C7244">
        <f t="shared" si="1020"/>
        <v>2010</v>
      </c>
      <c r="D7244">
        <f t="shared" si="1021"/>
        <v>1</v>
      </c>
      <c r="E7244">
        <f>VLOOKUP(Date!D7244,Table_2,4)</f>
        <v>1</v>
      </c>
      <c r="F7244" t="str">
        <f t="shared" si="1022"/>
        <v>January</v>
      </c>
      <c r="G7244" t="str">
        <f t="shared" si="1023"/>
        <v>Jan-2010</v>
      </c>
      <c r="H7244">
        <f t="shared" si="1024"/>
        <v>3</v>
      </c>
      <c r="I7244" t="str">
        <f t="shared" si="1025"/>
        <v>Sunday</v>
      </c>
      <c r="J7244" t="str">
        <f t="shared" si="1017"/>
        <v>FM-10</v>
      </c>
      <c r="K7244" t="str">
        <f t="shared" si="1018"/>
        <v>FQ-4</v>
      </c>
    </row>
    <row r="7245" spans="1:11" ht="15" customHeight="1" x14ac:dyDescent="0.25">
      <c r="A7245" s="7">
        <v>42030</v>
      </c>
      <c r="B7245">
        <f t="shared" si="1019"/>
        <v>26</v>
      </c>
      <c r="C7245">
        <f t="shared" si="1020"/>
        <v>2015</v>
      </c>
      <c r="D7245">
        <f t="shared" si="1021"/>
        <v>1</v>
      </c>
      <c r="E7245">
        <f>VLOOKUP(Date!D7245,Table_2,4)</f>
        <v>1</v>
      </c>
      <c r="F7245" t="str">
        <f t="shared" si="1022"/>
        <v>January</v>
      </c>
      <c r="G7245" t="str">
        <f t="shared" si="1023"/>
        <v>Jan-2015</v>
      </c>
      <c r="H7245">
        <f t="shared" si="1024"/>
        <v>5</v>
      </c>
      <c r="I7245" t="str">
        <f t="shared" si="1025"/>
        <v>Monday</v>
      </c>
      <c r="J7245" t="str">
        <f t="shared" si="1017"/>
        <v>FM-10</v>
      </c>
      <c r="K7245" t="str">
        <f t="shared" si="1018"/>
        <v>FQ-4</v>
      </c>
    </row>
    <row r="7246" spans="1:11" ht="15" customHeight="1" x14ac:dyDescent="0.25">
      <c r="A7246" s="7">
        <v>42376</v>
      </c>
      <c r="B7246">
        <f t="shared" si="1019"/>
        <v>7</v>
      </c>
      <c r="C7246">
        <f t="shared" si="1020"/>
        <v>2016</v>
      </c>
      <c r="D7246">
        <f t="shared" si="1021"/>
        <v>1</v>
      </c>
      <c r="E7246">
        <f>VLOOKUP(Date!D7246,Table_2,4)</f>
        <v>1</v>
      </c>
      <c r="F7246" t="str">
        <f t="shared" si="1022"/>
        <v>January</v>
      </c>
      <c r="G7246" t="str">
        <f t="shared" si="1023"/>
        <v>Jan-2016</v>
      </c>
      <c r="H7246">
        <f t="shared" si="1024"/>
        <v>2</v>
      </c>
      <c r="I7246" t="str">
        <f t="shared" si="1025"/>
        <v>Thursday</v>
      </c>
      <c r="J7246" t="str">
        <f t="shared" si="1017"/>
        <v>FM-10</v>
      </c>
      <c r="K7246" t="str">
        <f t="shared" si="1018"/>
        <v>FQ-4</v>
      </c>
    </row>
    <row r="7247" spans="1:11" ht="15" customHeight="1" x14ac:dyDescent="0.25">
      <c r="A7247" s="7">
        <v>40921</v>
      </c>
      <c r="B7247">
        <f t="shared" si="1019"/>
        <v>13</v>
      </c>
      <c r="C7247">
        <f t="shared" si="1020"/>
        <v>2012</v>
      </c>
      <c r="D7247">
        <f t="shared" si="1021"/>
        <v>1</v>
      </c>
      <c r="E7247">
        <f>VLOOKUP(Date!D7247,Table_2,4)</f>
        <v>1</v>
      </c>
      <c r="F7247" t="str">
        <f t="shared" si="1022"/>
        <v>January</v>
      </c>
      <c r="G7247" t="str">
        <f t="shared" si="1023"/>
        <v>Jan-2012</v>
      </c>
      <c r="H7247">
        <f t="shared" si="1024"/>
        <v>2</v>
      </c>
      <c r="I7247" t="str">
        <f t="shared" si="1025"/>
        <v>Friday</v>
      </c>
      <c r="J7247" t="str">
        <f t="shared" si="1017"/>
        <v>FM-10</v>
      </c>
      <c r="K7247" t="str">
        <f t="shared" si="1018"/>
        <v>FQ-4</v>
      </c>
    </row>
    <row r="7248" spans="1:11" ht="15" customHeight="1" x14ac:dyDescent="0.25">
      <c r="A7248" s="7">
        <v>42024</v>
      </c>
      <c r="B7248">
        <f t="shared" si="1019"/>
        <v>20</v>
      </c>
      <c r="C7248">
        <f t="shared" si="1020"/>
        <v>2015</v>
      </c>
      <c r="D7248">
        <f t="shared" si="1021"/>
        <v>1</v>
      </c>
      <c r="E7248">
        <f>VLOOKUP(Date!D7248,Table_2,4)</f>
        <v>1</v>
      </c>
      <c r="F7248" t="str">
        <f t="shared" si="1022"/>
        <v>January</v>
      </c>
      <c r="G7248" t="str">
        <f t="shared" si="1023"/>
        <v>Jan-2015</v>
      </c>
      <c r="H7248">
        <f t="shared" si="1024"/>
        <v>4</v>
      </c>
      <c r="I7248" t="str">
        <f t="shared" si="1025"/>
        <v>Tuesday</v>
      </c>
      <c r="J7248" t="str">
        <f t="shared" si="1017"/>
        <v>FM-10</v>
      </c>
      <c r="K7248" t="str">
        <f t="shared" si="1018"/>
        <v>FQ-4</v>
      </c>
    </row>
    <row r="7249" spans="1:11" ht="15" customHeight="1" x14ac:dyDescent="0.25">
      <c r="A7249" s="7">
        <v>42021</v>
      </c>
      <c r="B7249">
        <f t="shared" si="1019"/>
        <v>17</v>
      </c>
      <c r="C7249">
        <f t="shared" si="1020"/>
        <v>2015</v>
      </c>
      <c r="D7249">
        <f t="shared" si="1021"/>
        <v>1</v>
      </c>
      <c r="E7249">
        <f>VLOOKUP(Date!D7249,Table_2,4)</f>
        <v>1</v>
      </c>
      <c r="F7249" t="str">
        <f t="shared" si="1022"/>
        <v>January</v>
      </c>
      <c r="G7249" t="str">
        <f t="shared" si="1023"/>
        <v>Jan-2015</v>
      </c>
      <c r="H7249">
        <f t="shared" si="1024"/>
        <v>3</v>
      </c>
      <c r="I7249" t="str">
        <f t="shared" si="1025"/>
        <v>Saturday</v>
      </c>
      <c r="J7249" t="str">
        <f t="shared" si="1017"/>
        <v>FM-10</v>
      </c>
      <c r="K7249" t="str">
        <f t="shared" si="1018"/>
        <v>FQ-4</v>
      </c>
    </row>
    <row r="7250" spans="1:11" ht="15" customHeight="1" x14ac:dyDescent="0.25">
      <c r="A7250" s="7">
        <v>42371</v>
      </c>
      <c r="B7250">
        <f t="shared" si="1019"/>
        <v>2</v>
      </c>
      <c r="C7250">
        <f t="shared" si="1020"/>
        <v>2016</v>
      </c>
      <c r="D7250">
        <f t="shared" si="1021"/>
        <v>1</v>
      </c>
      <c r="E7250">
        <f>VLOOKUP(Date!D7250,Table_2,4)</f>
        <v>1</v>
      </c>
      <c r="F7250" t="str">
        <f t="shared" si="1022"/>
        <v>January</v>
      </c>
      <c r="G7250" t="str">
        <f t="shared" si="1023"/>
        <v>Jan-2016</v>
      </c>
      <c r="H7250">
        <f t="shared" si="1024"/>
        <v>1</v>
      </c>
      <c r="I7250" t="str">
        <f t="shared" si="1025"/>
        <v>Saturday</v>
      </c>
      <c r="J7250" t="str">
        <f t="shared" si="1017"/>
        <v>FM-10</v>
      </c>
      <c r="K7250" t="str">
        <f t="shared" si="1018"/>
        <v>FQ-4</v>
      </c>
    </row>
    <row r="7251" spans="1:11" ht="15" customHeight="1" x14ac:dyDescent="0.25">
      <c r="A7251" s="7">
        <v>41285</v>
      </c>
      <c r="B7251">
        <f t="shared" si="1019"/>
        <v>11</v>
      </c>
      <c r="C7251">
        <f t="shared" si="1020"/>
        <v>2013</v>
      </c>
      <c r="D7251">
        <f t="shared" si="1021"/>
        <v>1</v>
      </c>
      <c r="E7251">
        <f>VLOOKUP(Date!D7251,Table_2,4)</f>
        <v>1</v>
      </c>
      <c r="F7251" t="str">
        <f t="shared" si="1022"/>
        <v>January</v>
      </c>
      <c r="G7251" t="str">
        <f t="shared" si="1023"/>
        <v>Jan-2013</v>
      </c>
      <c r="H7251">
        <f t="shared" si="1024"/>
        <v>2</v>
      </c>
      <c r="I7251" t="str">
        <f t="shared" si="1025"/>
        <v>Friday</v>
      </c>
      <c r="J7251" t="str">
        <f t="shared" si="1017"/>
        <v>FM-10</v>
      </c>
      <c r="K7251" t="str">
        <f t="shared" si="1018"/>
        <v>FQ-4</v>
      </c>
    </row>
    <row r="7252" spans="1:11" ht="15" customHeight="1" x14ac:dyDescent="0.25">
      <c r="A7252" s="7">
        <v>41283</v>
      </c>
      <c r="B7252">
        <f t="shared" si="1019"/>
        <v>9</v>
      </c>
      <c r="C7252">
        <f t="shared" si="1020"/>
        <v>2013</v>
      </c>
      <c r="D7252">
        <f t="shared" si="1021"/>
        <v>1</v>
      </c>
      <c r="E7252">
        <f>VLOOKUP(Date!D7252,Table_2,4)</f>
        <v>1</v>
      </c>
      <c r="F7252" t="str">
        <f t="shared" si="1022"/>
        <v>January</v>
      </c>
      <c r="G7252" t="str">
        <f t="shared" si="1023"/>
        <v>Jan-2013</v>
      </c>
      <c r="H7252">
        <f t="shared" si="1024"/>
        <v>2</v>
      </c>
      <c r="I7252" t="str">
        <f t="shared" si="1025"/>
        <v>Wednesday</v>
      </c>
      <c r="J7252" t="str">
        <f t="shared" si="1017"/>
        <v>FM-10</v>
      </c>
      <c r="K7252" t="str">
        <f t="shared" si="1018"/>
        <v>FQ-4</v>
      </c>
    </row>
    <row r="7253" spans="1:11" ht="15" customHeight="1" x14ac:dyDescent="0.25">
      <c r="A7253" s="7">
        <v>40187</v>
      </c>
      <c r="B7253">
        <f t="shared" si="1019"/>
        <v>9</v>
      </c>
      <c r="C7253">
        <f t="shared" si="1020"/>
        <v>2010</v>
      </c>
      <c r="D7253">
        <f t="shared" si="1021"/>
        <v>1</v>
      </c>
      <c r="E7253">
        <f>VLOOKUP(Date!D7253,Table_2,4)</f>
        <v>1</v>
      </c>
      <c r="F7253" t="str">
        <f t="shared" si="1022"/>
        <v>January</v>
      </c>
      <c r="G7253" t="str">
        <f t="shared" si="1023"/>
        <v>Jan-2010</v>
      </c>
      <c r="H7253">
        <f t="shared" si="1024"/>
        <v>2</v>
      </c>
      <c r="I7253" t="str">
        <f t="shared" si="1025"/>
        <v>Saturday</v>
      </c>
      <c r="J7253" t="str">
        <f t="shared" si="1017"/>
        <v>FM-10</v>
      </c>
      <c r="K7253" t="str">
        <f t="shared" si="1018"/>
        <v>FQ-4</v>
      </c>
    </row>
    <row r="7254" spans="1:11" ht="15" customHeight="1" x14ac:dyDescent="0.25">
      <c r="A7254" s="7">
        <v>40913</v>
      </c>
      <c r="B7254">
        <f t="shared" si="1019"/>
        <v>5</v>
      </c>
      <c r="C7254">
        <f t="shared" si="1020"/>
        <v>2012</v>
      </c>
      <c r="D7254">
        <f t="shared" si="1021"/>
        <v>1</v>
      </c>
      <c r="E7254">
        <f>VLOOKUP(Date!D7254,Table_2,4)</f>
        <v>1</v>
      </c>
      <c r="F7254" t="str">
        <f t="shared" si="1022"/>
        <v>January</v>
      </c>
      <c r="G7254" t="str">
        <f t="shared" si="1023"/>
        <v>Jan-2012</v>
      </c>
      <c r="H7254">
        <f t="shared" si="1024"/>
        <v>1</v>
      </c>
      <c r="I7254" t="str">
        <f t="shared" si="1025"/>
        <v>Thursday</v>
      </c>
      <c r="J7254" t="str">
        <f t="shared" si="1017"/>
        <v>FM-10</v>
      </c>
      <c r="K7254" t="str">
        <f t="shared" si="1018"/>
        <v>FQ-4</v>
      </c>
    </row>
    <row r="7255" spans="1:11" ht="15" customHeight="1" x14ac:dyDescent="0.25">
      <c r="A7255" s="7">
        <v>43120</v>
      </c>
      <c r="B7255">
        <f t="shared" si="1019"/>
        <v>20</v>
      </c>
      <c r="C7255">
        <f t="shared" si="1020"/>
        <v>2018</v>
      </c>
      <c r="D7255">
        <f t="shared" si="1021"/>
        <v>1</v>
      </c>
      <c r="E7255">
        <f>VLOOKUP(Date!D7255,Table_2,4)</f>
        <v>1</v>
      </c>
      <c r="F7255" t="str">
        <f t="shared" si="1022"/>
        <v>January</v>
      </c>
      <c r="G7255" t="str">
        <f t="shared" si="1023"/>
        <v>Jan-2018</v>
      </c>
      <c r="H7255">
        <f t="shared" si="1024"/>
        <v>3</v>
      </c>
      <c r="I7255" t="str">
        <f t="shared" si="1025"/>
        <v>Saturday</v>
      </c>
      <c r="J7255" t="str">
        <f t="shared" si="1017"/>
        <v>FM-10</v>
      </c>
      <c r="K7255" t="str">
        <f t="shared" si="1018"/>
        <v>FQ-4</v>
      </c>
    </row>
    <row r="7256" spans="1:11" ht="15" customHeight="1" x14ac:dyDescent="0.25">
      <c r="A7256" s="7">
        <v>40914</v>
      </c>
      <c r="B7256">
        <f t="shared" si="1019"/>
        <v>6</v>
      </c>
      <c r="C7256">
        <f t="shared" si="1020"/>
        <v>2012</v>
      </c>
      <c r="D7256">
        <f t="shared" si="1021"/>
        <v>1</v>
      </c>
      <c r="E7256">
        <f>VLOOKUP(Date!D7256,Table_2,4)</f>
        <v>1</v>
      </c>
      <c r="F7256" t="str">
        <f t="shared" si="1022"/>
        <v>January</v>
      </c>
      <c r="G7256" t="str">
        <f t="shared" si="1023"/>
        <v>Jan-2012</v>
      </c>
      <c r="H7256">
        <f t="shared" si="1024"/>
        <v>1</v>
      </c>
      <c r="I7256" t="str">
        <f t="shared" si="1025"/>
        <v>Friday</v>
      </c>
      <c r="J7256" t="str">
        <f t="shared" si="1017"/>
        <v>FM-10</v>
      </c>
      <c r="K7256" t="str">
        <f t="shared" si="1018"/>
        <v>FQ-4</v>
      </c>
    </row>
    <row r="7257" spans="1:11" ht="15" customHeight="1" x14ac:dyDescent="0.25">
      <c r="A7257" s="7">
        <v>40551</v>
      </c>
      <c r="B7257">
        <f t="shared" si="1019"/>
        <v>8</v>
      </c>
      <c r="C7257">
        <f t="shared" si="1020"/>
        <v>2011</v>
      </c>
      <c r="D7257">
        <f t="shared" si="1021"/>
        <v>1</v>
      </c>
      <c r="E7257">
        <f>VLOOKUP(Date!D7257,Table_2,4)</f>
        <v>1</v>
      </c>
      <c r="F7257" t="str">
        <f t="shared" si="1022"/>
        <v>January</v>
      </c>
      <c r="G7257" t="str">
        <f t="shared" si="1023"/>
        <v>Jan-2011</v>
      </c>
      <c r="H7257">
        <f t="shared" si="1024"/>
        <v>2</v>
      </c>
      <c r="I7257" t="str">
        <f t="shared" si="1025"/>
        <v>Saturday</v>
      </c>
      <c r="J7257" t="str">
        <f t="shared" si="1017"/>
        <v>FM-10</v>
      </c>
      <c r="K7257" t="str">
        <f t="shared" si="1018"/>
        <v>FQ-4</v>
      </c>
    </row>
    <row r="7258" spans="1:11" ht="15" customHeight="1" x14ac:dyDescent="0.25">
      <c r="A7258" s="7">
        <v>43459</v>
      </c>
      <c r="B7258">
        <f t="shared" si="1019"/>
        <v>25</v>
      </c>
      <c r="C7258">
        <f t="shared" si="1020"/>
        <v>2018</v>
      </c>
      <c r="D7258">
        <f t="shared" si="1021"/>
        <v>12</v>
      </c>
      <c r="E7258">
        <f>VLOOKUP(Date!D7258,Table_2,4)</f>
        <v>4</v>
      </c>
      <c r="F7258" t="str">
        <f t="shared" si="1022"/>
        <v>December</v>
      </c>
      <c r="G7258" t="str">
        <f t="shared" si="1023"/>
        <v>Dec-2018</v>
      </c>
      <c r="H7258">
        <f t="shared" si="1024"/>
        <v>52</v>
      </c>
      <c r="I7258" t="str">
        <f t="shared" si="1025"/>
        <v>Tuesday</v>
      </c>
      <c r="J7258" t="str">
        <f t="shared" si="1017"/>
        <v>FM-9</v>
      </c>
      <c r="K7258" t="str">
        <f t="shared" si="1018"/>
        <v>FQ-3</v>
      </c>
    </row>
    <row r="7259" spans="1:11" ht="15" customHeight="1" x14ac:dyDescent="0.25">
      <c r="A7259" s="7">
        <v>41270</v>
      </c>
      <c r="B7259">
        <f t="shared" si="1019"/>
        <v>27</v>
      </c>
      <c r="C7259">
        <f t="shared" si="1020"/>
        <v>2012</v>
      </c>
      <c r="D7259">
        <f t="shared" si="1021"/>
        <v>12</v>
      </c>
      <c r="E7259">
        <f>VLOOKUP(Date!D7259,Table_2,4)</f>
        <v>4</v>
      </c>
      <c r="F7259" t="str">
        <f t="shared" si="1022"/>
        <v>December</v>
      </c>
      <c r="G7259" t="str">
        <f t="shared" si="1023"/>
        <v>Dec-2012</v>
      </c>
      <c r="H7259">
        <f t="shared" si="1024"/>
        <v>52</v>
      </c>
      <c r="I7259" t="str">
        <f t="shared" si="1025"/>
        <v>Thursday</v>
      </c>
      <c r="J7259" t="str">
        <f t="shared" si="1017"/>
        <v>FM-9</v>
      </c>
      <c r="K7259" t="str">
        <f t="shared" si="1018"/>
        <v>FQ-3</v>
      </c>
    </row>
    <row r="7260" spans="1:11" ht="15" customHeight="1" x14ac:dyDescent="0.25">
      <c r="A7260" s="7">
        <v>41960</v>
      </c>
      <c r="B7260">
        <f t="shared" si="1019"/>
        <v>17</v>
      </c>
      <c r="C7260">
        <f t="shared" si="1020"/>
        <v>2014</v>
      </c>
      <c r="D7260">
        <f t="shared" si="1021"/>
        <v>11</v>
      </c>
      <c r="E7260">
        <f>VLOOKUP(Date!D7260,Table_2,4)</f>
        <v>4</v>
      </c>
      <c r="F7260" t="str">
        <f t="shared" si="1022"/>
        <v>November</v>
      </c>
      <c r="G7260" t="str">
        <f t="shared" si="1023"/>
        <v>Nov-2014</v>
      </c>
      <c r="H7260">
        <f t="shared" si="1024"/>
        <v>47</v>
      </c>
      <c r="I7260" t="str">
        <f t="shared" si="1025"/>
        <v>Monday</v>
      </c>
      <c r="J7260" t="str">
        <f t="shared" si="1017"/>
        <v>FM-8</v>
      </c>
      <c r="K7260" t="str">
        <f t="shared" si="1018"/>
        <v>FQ-3</v>
      </c>
    </row>
    <row r="7261" spans="1:11" ht="15" customHeight="1" x14ac:dyDescent="0.25">
      <c r="A7261" s="7">
        <v>43439</v>
      </c>
      <c r="B7261">
        <f t="shared" si="1019"/>
        <v>5</v>
      </c>
      <c r="C7261">
        <f t="shared" si="1020"/>
        <v>2018</v>
      </c>
      <c r="D7261">
        <f t="shared" si="1021"/>
        <v>12</v>
      </c>
      <c r="E7261">
        <f>VLOOKUP(Date!D7261,Table_2,4)</f>
        <v>4</v>
      </c>
      <c r="F7261" t="str">
        <f t="shared" si="1022"/>
        <v>December</v>
      </c>
      <c r="G7261" t="str">
        <f t="shared" si="1023"/>
        <v>Dec-2018</v>
      </c>
      <c r="H7261">
        <f t="shared" si="1024"/>
        <v>49</v>
      </c>
      <c r="I7261" t="str">
        <f t="shared" si="1025"/>
        <v>Wednesday</v>
      </c>
      <c r="J7261" t="str">
        <f t="shared" si="1017"/>
        <v>FM-9</v>
      </c>
      <c r="K7261" t="str">
        <f t="shared" si="1018"/>
        <v>FQ-3</v>
      </c>
    </row>
    <row r="7262" spans="1:11" ht="15" customHeight="1" x14ac:dyDescent="0.25">
      <c r="A7262" s="7">
        <v>41993</v>
      </c>
      <c r="B7262">
        <f t="shared" si="1019"/>
        <v>20</v>
      </c>
      <c r="C7262">
        <f t="shared" si="1020"/>
        <v>2014</v>
      </c>
      <c r="D7262">
        <f t="shared" si="1021"/>
        <v>12</v>
      </c>
      <c r="E7262">
        <f>VLOOKUP(Date!D7262,Table_2,4)</f>
        <v>4</v>
      </c>
      <c r="F7262" t="str">
        <f t="shared" si="1022"/>
        <v>December</v>
      </c>
      <c r="G7262" t="str">
        <f t="shared" si="1023"/>
        <v>Dec-2014</v>
      </c>
      <c r="H7262">
        <f t="shared" si="1024"/>
        <v>51</v>
      </c>
      <c r="I7262" t="str">
        <f t="shared" si="1025"/>
        <v>Saturday</v>
      </c>
      <c r="J7262" t="str">
        <f t="shared" si="1017"/>
        <v>FM-9</v>
      </c>
      <c r="K7262" t="str">
        <f t="shared" si="1018"/>
        <v>FQ-3</v>
      </c>
    </row>
    <row r="7263" spans="1:11" ht="15" customHeight="1" x14ac:dyDescent="0.25">
      <c r="A7263" s="7">
        <v>43070</v>
      </c>
      <c r="B7263">
        <f t="shared" si="1019"/>
        <v>1</v>
      </c>
      <c r="C7263">
        <f t="shared" si="1020"/>
        <v>2017</v>
      </c>
      <c r="D7263">
        <f t="shared" si="1021"/>
        <v>12</v>
      </c>
      <c r="E7263">
        <f>VLOOKUP(Date!D7263,Table_2,4)</f>
        <v>4</v>
      </c>
      <c r="F7263" t="str">
        <f t="shared" si="1022"/>
        <v>December</v>
      </c>
      <c r="G7263" t="str">
        <f t="shared" si="1023"/>
        <v>Dec-2017</v>
      </c>
      <c r="H7263">
        <f t="shared" si="1024"/>
        <v>48</v>
      </c>
      <c r="I7263" t="str">
        <f t="shared" si="1025"/>
        <v>Friday</v>
      </c>
      <c r="J7263" t="str">
        <f t="shared" si="1017"/>
        <v>FM-9</v>
      </c>
      <c r="K7263" t="str">
        <f t="shared" si="1018"/>
        <v>FQ-3</v>
      </c>
    </row>
    <row r="7264" spans="1:11" ht="15" customHeight="1" x14ac:dyDescent="0.25">
      <c r="A7264" s="7">
        <v>41975</v>
      </c>
      <c r="B7264">
        <f t="shared" si="1019"/>
        <v>2</v>
      </c>
      <c r="C7264">
        <f t="shared" si="1020"/>
        <v>2014</v>
      </c>
      <c r="D7264">
        <f t="shared" si="1021"/>
        <v>12</v>
      </c>
      <c r="E7264">
        <f>VLOOKUP(Date!D7264,Table_2,4)</f>
        <v>4</v>
      </c>
      <c r="F7264" t="str">
        <f t="shared" si="1022"/>
        <v>December</v>
      </c>
      <c r="G7264" t="str">
        <f t="shared" si="1023"/>
        <v>Dec-2014</v>
      </c>
      <c r="H7264">
        <f t="shared" si="1024"/>
        <v>49</v>
      </c>
      <c r="I7264" t="str">
        <f t="shared" si="1025"/>
        <v>Tuesday</v>
      </c>
      <c r="J7264" t="str">
        <f t="shared" si="1017"/>
        <v>FM-9</v>
      </c>
      <c r="K7264" t="str">
        <f t="shared" si="1018"/>
        <v>FQ-3</v>
      </c>
    </row>
    <row r="7265" spans="1:11" ht="15" customHeight="1" x14ac:dyDescent="0.25">
      <c r="A7265" s="7">
        <v>41602</v>
      </c>
      <c r="B7265">
        <f t="shared" si="1019"/>
        <v>24</v>
      </c>
      <c r="C7265">
        <f t="shared" si="1020"/>
        <v>2013</v>
      </c>
      <c r="D7265">
        <f t="shared" si="1021"/>
        <v>11</v>
      </c>
      <c r="E7265">
        <f>VLOOKUP(Date!D7265,Table_2,4)</f>
        <v>4</v>
      </c>
      <c r="F7265" t="str">
        <f t="shared" si="1022"/>
        <v>November</v>
      </c>
      <c r="G7265" t="str">
        <f t="shared" si="1023"/>
        <v>Nov-2013</v>
      </c>
      <c r="H7265">
        <f t="shared" si="1024"/>
        <v>48</v>
      </c>
      <c r="I7265" t="str">
        <f t="shared" si="1025"/>
        <v>Sunday</v>
      </c>
      <c r="J7265" t="str">
        <f t="shared" si="1017"/>
        <v>FM-8</v>
      </c>
      <c r="K7265" t="str">
        <f t="shared" si="1018"/>
        <v>FQ-3</v>
      </c>
    </row>
    <row r="7266" spans="1:11" ht="15" customHeight="1" x14ac:dyDescent="0.25">
      <c r="A7266" s="7">
        <v>41244</v>
      </c>
      <c r="B7266">
        <f t="shared" si="1019"/>
        <v>1</v>
      </c>
      <c r="C7266">
        <f t="shared" si="1020"/>
        <v>2012</v>
      </c>
      <c r="D7266">
        <f t="shared" si="1021"/>
        <v>12</v>
      </c>
      <c r="E7266">
        <f>VLOOKUP(Date!D7266,Table_2,4)</f>
        <v>4</v>
      </c>
      <c r="F7266" t="str">
        <f t="shared" si="1022"/>
        <v>December</v>
      </c>
      <c r="G7266" t="str">
        <f t="shared" si="1023"/>
        <v>Dec-2012</v>
      </c>
      <c r="H7266">
        <f t="shared" si="1024"/>
        <v>48</v>
      </c>
      <c r="I7266" t="str">
        <f t="shared" si="1025"/>
        <v>Saturday</v>
      </c>
      <c r="J7266" t="str">
        <f t="shared" si="1017"/>
        <v>FM-9</v>
      </c>
      <c r="K7266" t="str">
        <f t="shared" si="1018"/>
        <v>FQ-3</v>
      </c>
    </row>
    <row r="7267" spans="1:11" ht="15" customHeight="1" x14ac:dyDescent="0.25">
      <c r="A7267" s="7">
        <v>41247</v>
      </c>
      <c r="B7267">
        <f t="shared" si="1019"/>
        <v>4</v>
      </c>
      <c r="C7267">
        <f t="shared" si="1020"/>
        <v>2012</v>
      </c>
      <c r="D7267">
        <f t="shared" si="1021"/>
        <v>12</v>
      </c>
      <c r="E7267">
        <f>VLOOKUP(Date!D7267,Table_2,4)</f>
        <v>4</v>
      </c>
      <c r="F7267" t="str">
        <f t="shared" si="1022"/>
        <v>December</v>
      </c>
      <c r="G7267" t="str">
        <f t="shared" si="1023"/>
        <v>Dec-2012</v>
      </c>
      <c r="H7267">
        <f t="shared" si="1024"/>
        <v>49</v>
      </c>
      <c r="I7267" t="str">
        <f t="shared" si="1025"/>
        <v>Tuesday</v>
      </c>
      <c r="J7267" t="str">
        <f t="shared" si="1017"/>
        <v>FM-9</v>
      </c>
      <c r="K7267" t="str">
        <f t="shared" si="1018"/>
        <v>FQ-3</v>
      </c>
    </row>
    <row r="7268" spans="1:11" ht="15" customHeight="1" x14ac:dyDescent="0.25">
      <c r="A7268" s="7">
        <v>42344</v>
      </c>
      <c r="B7268">
        <f t="shared" si="1019"/>
        <v>6</v>
      </c>
      <c r="C7268">
        <f t="shared" si="1020"/>
        <v>2015</v>
      </c>
      <c r="D7268">
        <f t="shared" si="1021"/>
        <v>12</v>
      </c>
      <c r="E7268">
        <f>VLOOKUP(Date!D7268,Table_2,4)</f>
        <v>4</v>
      </c>
      <c r="F7268" t="str">
        <f t="shared" si="1022"/>
        <v>December</v>
      </c>
      <c r="G7268" t="str">
        <f t="shared" si="1023"/>
        <v>Dec-2015</v>
      </c>
      <c r="H7268">
        <f t="shared" si="1024"/>
        <v>50</v>
      </c>
      <c r="I7268" t="str">
        <f t="shared" si="1025"/>
        <v>Sunday</v>
      </c>
      <c r="J7268" t="str">
        <f t="shared" si="1017"/>
        <v>FM-9</v>
      </c>
      <c r="K7268" t="str">
        <f t="shared" si="1018"/>
        <v>FQ-3</v>
      </c>
    </row>
    <row r="7269" spans="1:11" ht="15" customHeight="1" x14ac:dyDescent="0.25">
      <c r="A7269" s="7">
        <v>41254</v>
      </c>
      <c r="B7269">
        <f t="shared" si="1019"/>
        <v>11</v>
      </c>
      <c r="C7269">
        <f t="shared" si="1020"/>
        <v>2012</v>
      </c>
      <c r="D7269">
        <f t="shared" si="1021"/>
        <v>12</v>
      </c>
      <c r="E7269">
        <f>VLOOKUP(Date!D7269,Table_2,4)</f>
        <v>4</v>
      </c>
      <c r="F7269" t="str">
        <f t="shared" si="1022"/>
        <v>December</v>
      </c>
      <c r="G7269" t="str">
        <f t="shared" si="1023"/>
        <v>Dec-2012</v>
      </c>
      <c r="H7269">
        <f t="shared" si="1024"/>
        <v>50</v>
      </c>
      <c r="I7269" t="str">
        <f t="shared" si="1025"/>
        <v>Tuesday</v>
      </c>
      <c r="J7269" t="str">
        <f t="shared" si="1017"/>
        <v>FM-9</v>
      </c>
      <c r="K7269" t="str">
        <f t="shared" si="1018"/>
        <v>FQ-3</v>
      </c>
    </row>
    <row r="7270" spans="1:11" ht="15" customHeight="1" x14ac:dyDescent="0.25">
      <c r="A7270" s="7">
        <v>41610</v>
      </c>
      <c r="B7270">
        <f t="shared" si="1019"/>
        <v>2</v>
      </c>
      <c r="C7270">
        <f t="shared" si="1020"/>
        <v>2013</v>
      </c>
      <c r="D7270">
        <f t="shared" si="1021"/>
        <v>12</v>
      </c>
      <c r="E7270">
        <f>VLOOKUP(Date!D7270,Table_2,4)</f>
        <v>4</v>
      </c>
      <c r="F7270" t="str">
        <f t="shared" si="1022"/>
        <v>December</v>
      </c>
      <c r="G7270" t="str">
        <f t="shared" si="1023"/>
        <v>Dec-2013</v>
      </c>
      <c r="H7270">
        <f t="shared" si="1024"/>
        <v>49</v>
      </c>
      <c r="I7270" t="str">
        <f t="shared" si="1025"/>
        <v>Monday</v>
      </c>
      <c r="J7270" t="str">
        <f t="shared" si="1017"/>
        <v>FM-9</v>
      </c>
      <c r="K7270" t="str">
        <f t="shared" si="1018"/>
        <v>FQ-3</v>
      </c>
    </row>
    <row r="7271" spans="1:11" ht="15" customHeight="1" x14ac:dyDescent="0.25">
      <c r="A7271" s="7">
        <v>41618</v>
      </c>
      <c r="B7271">
        <f t="shared" si="1019"/>
        <v>10</v>
      </c>
      <c r="C7271">
        <f t="shared" si="1020"/>
        <v>2013</v>
      </c>
      <c r="D7271">
        <f t="shared" si="1021"/>
        <v>12</v>
      </c>
      <c r="E7271">
        <f>VLOOKUP(Date!D7271,Table_2,4)</f>
        <v>4</v>
      </c>
      <c r="F7271" t="str">
        <f t="shared" si="1022"/>
        <v>December</v>
      </c>
      <c r="G7271" t="str">
        <f t="shared" si="1023"/>
        <v>Dec-2013</v>
      </c>
      <c r="H7271">
        <f t="shared" si="1024"/>
        <v>50</v>
      </c>
      <c r="I7271" t="str">
        <f t="shared" si="1025"/>
        <v>Tuesday</v>
      </c>
      <c r="J7271" t="str">
        <f t="shared" si="1017"/>
        <v>FM-9</v>
      </c>
      <c r="K7271" t="str">
        <f t="shared" si="1018"/>
        <v>FQ-3</v>
      </c>
    </row>
    <row r="7272" spans="1:11" ht="15" customHeight="1" x14ac:dyDescent="0.25">
      <c r="A7272" s="7">
        <v>42708</v>
      </c>
      <c r="B7272">
        <f t="shared" si="1019"/>
        <v>4</v>
      </c>
      <c r="C7272">
        <f t="shared" si="1020"/>
        <v>2016</v>
      </c>
      <c r="D7272">
        <f t="shared" si="1021"/>
        <v>12</v>
      </c>
      <c r="E7272">
        <f>VLOOKUP(Date!D7272,Table_2,4)</f>
        <v>4</v>
      </c>
      <c r="F7272" t="str">
        <f t="shared" si="1022"/>
        <v>December</v>
      </c>
      <c r="G7272" t="str">
        <f t="shared" si="1023"/>
        <v>Dec-2016</v>
      </c>
      <c r="H7272">
        <f t="shared" si="1024"/>
        <v>50</v>
      </c>
      <c r="I7272" t="str">
        <f t="shared" si="1025"/>
        <v>Sunday</v>
      </c>
      <c r="J7272" t="str">
        <f t="shared" si="1017"/>
        <v>FM-9</v>
      </c>
      <c r="K7272" t="str">
        <f t="shared" si="1018"/>
        <v>FQ-3</v>
      </c>
    </row>
    <row r="7273" spans="1:11" ht="15" customHeight="1" x14ac:dyDescent="0.25">
      <c r="A7273" s="7">
        <v>43073</v>
      </c>
      <c r="B7273">
        <f t="shared" si="1019"/>
        <v>4</v>
      </c>
      <c r="C7273">
        <f t="shared" si="1020"/>
        <v>2017</v>
      </c>
      <c r="D7273">
        <f t="shared" si="1021"/>
        <v>12</v>
      </c>
      <c r="E7273">
        <f>VLOOKUP(Date!D7273,Table_2,4)</f>
        <v>4</v>
      </c>
      <c r="F7273" t="str">
        <f t="shared" si="1022"/>
        <v>December</v>
      </c>
      <c r="G7273" t="str">
        <f t="shared" si="1023"/>
        <v>Dec-2017</v>
      </c>
      <c r="H7273">
        <f t="shared" si="1024"/>
        <v>49</v>
      </c>
      <c r="I7273" t="str">
        <f t="shared" si="1025"/>
        <v>Monday</v>
      </c>
      <c r="J7273" t="str">
        <f t="shared" si="1017"/>
        <v>FM-9</v>
      </c>
      <c r="K7273" t="str">
        <f t="shared" si="1018"/>
        <v>FQ-3</v>
      </c>
    </row>
    <row r="7274" spans="1:11" ht="15" customHeight="1" x14ac:dyDescent="0.25">
      <c r="A7274" s="7">
        <v>41976</v>
      </c>
      <c r="B7274">
        <f t="shared" si="1019"/>
        <v>3</v>
      </c>
      <c r="C7274">
        <f t="shared" si="1020"/>
        <v>2014</v>
      </c>
      <c r="D7274">
        <f t="shared" si="1021"/>
        <v>12</v>
      </c>
      <c r="E7274">
        <f>VLOOKUP(Date!D7274,Table_2,4)</f>
        <v>4</v>
      </c>
      <c r="F7274" t="str">
        <f t="shared" si="1022"/>
        <v>December</v>
      </c>
      <c r="G7274" t="str">
        <f t="shared" si="1023"/>
        <v>Dec-2014</v>
      </c>
      <c r="H7274">
        <f t="shared" si="1024"/>
        <v>49</v>
      </c>
      <c r="I7274" t="str">
        <f t="shared" si="1025"/>
        <v>Wednesday</v>
      </c>
      <c r="J7274" t="str">
        <f t="shared" si="1017"/>
        <v>FM-9</v>
      </c>
      <c r="K7274" t="str">
        <f t="shared" si="1018"/>
        <v>FQ-3</v>
      </c>
    </row>
    <row r="7275" spans="1:11" ht="15" customHeight="1" x14ac:dyDescent="0.25">
      <c r="A7275" s="7">
        <v>42725</v>
      </c>
      <c r="B7275">
        <f t="shared" si="1019"/>
        <v>21</v>
      </c>
      <c r="C7275">
        <f t="shared" si="1020"/>
        <v>2016</v>
      </c>
      <c r="D7275">
        <f t="shared" si="1021"/>
        <v>12</v>
      </c>
      <c r="E7275">
        <f>VLOOKUP(Date!D7275,Table_2,4)</f>
        <v>4</v>
      </c>
      <c r="F7275" t="str">
        <f t="shared" si="1022"/>
        <v>December</v>
      </c>
      <c r="G7275" t="str">
        <f t="shared" si="1023"/>
        <v>Dec-2016</v>
      </c>
      <c r="H7275">
        <f t="shared" si="1024"/>
        <v>52</v>
      </c>
      <c r="I7275" t="str">
        <f t="shared" si="1025"/>
        <v>Wednesday</v>
      </c>
      <c r="J7275" t="str">
        <f t="shared" si="1017"/>
        <v>FM-9</v>
      </c>
      <c r="K7275" t="str">
        <f t="shared" si="1018"/>
        <v>FQ-3</v>
      </c>
    </row>
    <row r="7276" spans="1:11" ht="15" customHeight="1" x14ac:dyDescent="0.25">
      <c r="A7276" s="7">
        <v>42709</v>
      </c>
      <c r="B7276">
        <f t="shared" si="1019"/>
        <v>5</v>
      </c>
      <c r="C7276">
        <f t="shared" si="1020"/>
        <v>2016</v>
      </c>
      <c r="D7276">
        <f t="shared" si="1021"/>
        <v>12</v>
      </c>
      <c r="E7276">
        <f>VLOOKUP(Date!D7276,Table_2,4)</f>
        <v>4</v>
      </c>
      <c r="F7276" t="str">
        <f t="shared" si="1022"/>
        <v>December</v>
      </c>
      <c r="G7276" t="str">
        <f t="shared" si="1023"/>
        <v>Dec-2016</v>
      </c>
      <c r="H7276">
        <f t="shared" si="1024"/>
        <v>50</v>
      </c>
      <c r="I7276" t="str">
        <f t="shared" si="1025"/>
        <v>Monday</v>
      </c>
      <c r="J7276" t="str">
        <f t="shared" si="1017"/>
        <v>FM-9</v>
      </c>
      <c r="K7276" t="str">
        <f t="shared" si="1018"/>
        <v>FQ-3</v>
      </c>
    </row>
    <row r="7277" spans="1:11" ht="15" customHeight="1" x14ac:dyDescent="0.25">
      <c r="A7277" s="7">
        <v>41267</v>
      </c>
      <c r="B7277">
        <f t="shared" si="1019"/>
        <v>24</v>
      </c>
      <c r="C7277">
        <f t="shared" si="1020"/>
        <v>2012</v>
      </c>
      <c r="D7277">
        <f t="shared" si="1021"/>
        <v>12</v>
      </c>
      <c r="E7277">
        <f>VLOOKUP(Date!D7277,Table_2,4)</f>
        <v>4</v>
      </c>
      <c r="F7277" t="str">
        <f t="shared" si="1022"/>
        <v>December</v>
      </c>
      <c r="G7277" t="str">
        <f t="shared" si="1023"/>
        <v>Dec-2012</v>
      </c>
      <c r="H7277">
        <f t="shared" si="1024"/>
        <v>52</v>
      </c>
      <c r="I7277" t="str">
        <f t="shared" si="1025"/>
        <v>Monday</v>
      </c>
      <c r="J7277" t="str">
        <f t="shared" si="1017"/>
        <v>FM-9</v>
      </c>
      <c r="K7277" t="str">
        <f t="shared" si="1018"/>
        <v>FQ-3</v>
      </c>
    </row>
    <row r="7278" spans="1:11" ht="15" customHeight="1" x14ac:dyDescent="0.25">
      <c r="A7278" s="7">
        <v>42366</v>
      </c>
      <c r="B7278">
        <f t="shared" si="1019"/>
        <v>28</v>
      </c>
      <c r="C7278">
        <f t="shared" si="1020"/>
        <v>2015</v>
      </c>
      <c r="D7278">
        <f t="shared" si="1021"/>
        <v>12</v>
      </c>
      <c r="E7278">
        <f>VLOOKUP(Date!D7278,Table_2,4)</f>
        <v>4</v>
      </c>
      <c r="F7278" t="str">
        <f t="shared" si="1022"/>
        <v>December</v>
      </c>
      <c r="G7278" t="str">
        <f t="shared" si="1023"/>
        <v>Dec-2015</v>
      </c>
      <c r="H7278">
        <f t="shared" si="1024"/>
        <v>53</v>
      </c>
      <c r="I7278" t="str">
        <f t="shared" si="1025"/>
        <v>Monday</v>
      </c>
      <c r="J7278" t="str">
        <f t="shared" si="1017"/>
        <v>FM-9</v>
      </c>
      <c r="K7278" t="str">
        <f t="shared" si="1018"/>
        <v>FQ-3</v>
      </c>
    </row>
    <row r="7279" spans="1:11" ht="15" customHeight="1" x14ac:dyDescent="0.25">
      <c r="A7279" s="7">
        <v>40515</v>
      </c>
      <c r="B7279">
        <f t="shared" si="1019"/>
        <v>3</v>
      </c>
      <c r="C7279">
        <f t="shared" si="1020"/>
        <v>2010</v>
      </c>
      <c r="D7279">
        <f t="shared" si="1021"/>
        <v>12</v>
      </c>
      <c r="E7279">
        <f>VLOOKUP(Date!D7279,Table_2,4)</f>
        <v>4</v>
      </c>
      <c r="F7279" t="str">
        <f t="shared" si="1022"/>
        <v>December</v>
      </c>
      <c r="G7279" t="str">
        <f t="shared" si="1023"/>
        <v>Dec-2010</v>
      </c>
      <c r="H7279">
        <f t="shared" si="1024"/>
        <v>49</v>
      </c>
      <c r="I7279" t="str">
        <f t="shared" si="1025"/>
        <v>Friday</v>
      </c>
      <c r="J7279" t="str">
        <f t="shared" si="1017"/>
        <v>FM-9</v>
      </c>
      <c r="K7279" t="str">
        <f t="shared" si="1018"/>
        <v>FQ-3</v>
      </c>
    </row>
    <row r="7280" spans="1:11" ht="15" customHeight="1" x14ac:dyDescent="0.25">
      <c r="A7280" s="7">
        <v>43094</v>
      </c>
      <c r="B7280">
        <f t="shared" si="1019"/>
        <v>25</v>
      </c>
      <c r="C7280">
        <f t="shared" si="1020"/>
        <v>2017</v>
      </c>
      <c r="D7280">
        <f t="shared" si="1021"/>
        <v>12</v>
      </c>
      <c r="E7280">
        <f>VLOOKUP(Date!D7280,Table_2,4)</f>
        <v>4</v>
      </c>
      <c r="F7280" t="str">
        <f t="shared" si="1022"/>
        <v>December</v>
      </c>
      <c r="G7280" t="str">
        <f t="shared" si="1023"/>
        <v>Dec-2017</v>
      </c>
      <c r="H7280">
        <f t="shared" si="1024"/>
        <v>52</v>
      </c>
      <c r="I7280" t="str">
        <f t="shared" si="1025"/>
        <v>Monday</v>
      </c>
      <c r="J7280" t="str">
        <f t="shared" si="1017"/>
        <v>FM-9</v>
      </c>
      <c r="K7280" t="str">
        <f t="shared" si="1018"/>
        <v>FQ-3</v>
      </c>
    </row>
    <row r="7281" spans="1:11" ht="15" customHeight="1" x14ac:dyDescent="0.25">
      <c r="A7281" s="7">
        <v>43086</v>
      </c>
      <c r="B7281">
        <f t="shared" si="1019"/>
        <v>17</v>
      </c>
      <c r="C7281">
        <f t="shared" si="1020"/>
        <v>2017</v>
      </c>
      <c r="D7281">
        <f t="shared" si="1021"/>
        <v>12</v>
      </c>
      <c r="E7281">
        <f>VLOOKUP(Date!D7281,Table_2,4)</f>
        <v>4</v>
      </c>
      <c r="F7281" t="str">
        <f t="shared" si="1022"/>
        <v>December</v>
      </c>
      <c r="G7281" t="str">
        <f t="shared" si="1023"/>
        <v>Dec-2017</v>
      </c>
      <c r="H7281">
        <f t="shared" si="1024"/>
        <v>51</v>
      </c>
      <c r="I7281" t="str">
        <f t="shared" si="1025"/>
        <v>Sunday</v>
      </c>
      <c r="J7281" t="str">
        <f t="shared" si="1017"/>
        <v>FM-9</v>
      </c>
      <c r="K7281" t="str">
        <f t="shared" si="1018"/>
        <v>FQ-3</v>
      </c>
    </row>
    <row r="7282" spans="1:11" ht="15" customHeight="1" x14ac:dyDescent="0.25">
      <c r="A7282" s="7">
        <v>43448</v>
      </c>
      <c r="B7282">
        <f t="shared" si="1019"/>
        <v>14</v>
      </c>
      <c r="C7282">
        <f t="shared" si="1020"/>
        <v>2018</v>
      </c>
      <c r="D7282">
        <f t="shared" si="1021"/>
        <v>12</v>
      </c>
      <c r="E7282">
        <f>VLOOKUP(Date!D7282,Table_2,4)</f>
        <v>4</v>
      </c>
      <c r="F7282" t="str">
        <f t="shared" si="1022"/>
        <v>December</v>
      </c>
      <c r="G7282" t="str">
        <f t="shared" si="1023"/>
        <v>Dec-2018</v>
      </c>
      <c r="H7282">
        <f t="shared" si="1024"/>
        <v>50</v>
      </c>
      <c r="I7282" t="str">
        <f t="shared" si="1025"/>
        <v>Friday</v>
      </c>
      <c r="J7282" t="str">
        <f t="shared" si="1017"/>
        <v>FM-9</v>
      </c>
      <c r="K7282" t="str">
        <f t="shared" si="1018"/>
        <v>FQ-3</v>
      </c>
    </row>
    <row r="7283" spans="1:11" ht="15" customHeight="1" x14ac:dyDescent="0.25">
      <c r="A7283" s="7">
        <v>42345</v>
      </c>
      <c r="B7283">
        <f t="shared" si="1019"/>
        <v>7</v>
      </c>
      <c r="C7283">
        <f t="shared" si="1020"/>
        <v>2015</v>
      </c>
      <c r="D7283">
        <f t="shared" si="1021"/>
        <v>12</v>
      </c>
      <c r="E7283">
        <f>VLOOKUP(Date!D7283,Table_2,4)</f>
        <v>4</v>
      </c>
      <c r="F7283" t="str">
        <f t="shared" si="1022"/>
        <v>December</v>
      </c>
      <c r="G7283" t="str">
        <f t="shared" si="1023"/>
        <v>Dec-2015</v>
      </c>
      <c r="H7283">
        <f t="shared" si="1024"/>
        <v>50</v>
      </c>
      <c r="I7283" t="str">
        <f t="shared" si="1025"/>
        <v>Monday</v>
      </c>
      <c r="J7283" t="str">
        <f t="shared" si="1017"/>
        <v>FM-9</v>
      </c>
      <c r="K7283" t="str">
        <f t="shared" si="1018"/>
        <v>FQ-3</v>
      </c>
    </row>
    <row r="7284" spans="1:11" ht="15" customHeight="1" x14ac:dyDescent="0.25">
      <c r="A7284" s="7">
        <v>41987</v>
      </c>
      <c r="B7284">
        <f t="shared" si="1019"/>
        <v>14</v>
      </c>
      <c r="C7284">
        <f t="shared" si="1020"/>
        <v>2014</v>
      </c>
      <c r="D7284">
        <f t="shared" si="1021"/>
        <v>12</v>
      </c>
      <c r="E7284">
        <f>VLOOKUP(Date!D7284,Table_2,4)</f>
        <v>4</v>
      </c>
      <c r="F7284" t="str">
        <f t="shared" si="1022"/>
        <v>December</v>
      </c>
      <c r="G7284" t="str">
        <f t="shared" si="1023"/>
        <v>Dec-2014</v>
      </c>
      <c r="H7284">
        <f t="shared" si="1024"/>
        <v>51</v>
      </c>
      <c r="I7284" t="str">
        <f t="shared" si="1025"/>
        <v>Sunday</v>
      </c>
      <c r="J7284" t="str">
        <f t="shared" si="1017"/>
        <v>FM-9</v>
      </c>
      <c r="K7284" t="str">
        <f t="shared" si="1018"/>
        <v>FQ-3</v>
      </c>
    </row>
    <row r="7285" spans="1:11" ht="15" customHeight="1" x14ac:dyDescent="0.25">
      <c r="A7285" s="7">
        <v>43079</v>
      </c>
      <c r="B7285">
        <f t="shared" si="1019"/>
        <v>10</v>
      </c>
      <c r="C7285">
        <f t="shared" si="1020"/>
        <v>2017</v>
      </c>
      <c r="D7285">
        <f t="shared" si="1021"/>
        <v>12</v>
      </c>
      <c r="E7285">
        <f>VLOOKUP(Date!D7285,Table_2,4)</f>
        <v>4</v>
      </c>
      <c r="F7285" t="str">
        <f t="shared" si="1022"/>
        <v>December</v>
      </c>
      <c r="G7285" t="str">
        <f t="shared" si="1023"/>
        <v>Dec-2017</v>
      </c>
      <c r="H7285">
        <f t="shared" si="1024"/>
        <v>50</v>
      </c>
      <c r="I7285" t="str">
        <f t="shared" si="1025"/>
        <v>Sunday</v>
      </c>
      <c r="J7285" t="str">
        <f t="shared" si="1017"/>
        <v>FM-9</v>
      </c>
      <c r="K7285" t="str">
        <f t="shared" si="1018"/>
        <v>FQ-3</v>
      </c>
    </row>
    <row r="7286" spans="1:11" ht="15" customHeight="1" x14ac:dyDescent="0.25">
      <c r="A7286" s="7">
        <v>40535</v>
      </c>
      <c r="B7286">
        <f t="shared" si="1019"/>
        <v>23</v>
      </c>
      <c r="C7286">
        <f t="shared" si="1020"/>
        <v>2010</v>
      </c>
      <c r="D7286">
        <f t="shared" si="1021"/>
        <v>12</v>
      </c>
      <c r="E7286">
        <f>VLOOKUP(Date!D7286,Table_2,4)</f>
        <v>4</v>
      </c>
      <c r="F7286" t="str">
        <f t="shared" si="1022"/>
        <v>December</v>
      </c>
      <c r="G7286" t="str">
        <f t="shared" si="1023"/>
        <v>Dec-2010</v>
      </c>
      <c r="H7286">
        <f t="shared" si="1024"/>
        <v>52</v>
      </c>
      <c r="I7286" t="str">
        <f t="shared" si="1025"/>
        <v>Thursday</v>
      </c>
      <c r="J7286" t="str">
        <f t="shared" si="1017"/>
        <v>FM-9</v>
      </c>
      <c r="K7286" t="str">
        <f t="shared" si="1018"/>
        <v>FQ-3</v>
      </c>
    </row>
    <row r="7287" spans="1:11" ht="15" customHeight="1" x14ac:dyDescent="0.25">
      <c r="A7287" s="7">
        <v>41633</v>
      </c>
      <c r="B7287">
        <f t="shared" si="1019"/>
        <v>25</v>
      </c>
      <c r="C7287">
        <f t="shared" si="1020"/>
        <v>2013</v>
      </c>
      <c r="D7287">
        <f t="shared" si="1021"/>
        <v>12</v>
      </c>
      <c r="E7287">
        <f>VLOOKUP(Date!D7287,Table_2,4)</f>
        <v>4</v>
      </c>
      <c r="F7287" t="str">
        <f t="shared" si="1022"/>
        <v>December</v>
      </c>
      <c r="G7287" t="str">
        <f t="shared" si="1023"/>
        <v>Dec-2013</v>
      </c>
      <c r="H7287">
        <f t="shared" si="1024"/>
        <v>52</v>
      </c>
      <c r="I7287" t="str">
        <f t="shared" si="1025"/>
        <v>Wednesday</v>
      </c>
      <c r="J7287" t="str">
        <f t="shared" si="1017"/>
        <v>FM-9</v>
      </c>
      <c r="K7287" t="str">
        <f t="shared" si="1018"/>
        <v>FQ-3</v>
      </c>
    </row>
    <row r="7288" spans="1:11" ht="15" customHeight="1" x14ac:dyDescent="0.25">
      <c r="A7288" s="7">
        <v>42708</v>
      </c>
      <c r="B7288">
        <f t="shared" si="1019"/>
        <v>4</v>
      </c>
      <c r="C7288">
        <f t="shared" si="1020"/>
        <v>2016</v>
      </c>
      <c r="D7288">
        <f t="shared" si="1021"/>
        <v>12</v>
      </c>
      <c r="E7288">
        <f>VLOOKUP(Date!D7288,Table_2,4)</f>
        <v>4</v>
      </c>
      <c r="F7288" t="str">
        <f t="shared" si="1022"/>
        <v>December</v>
      </c>
      <c r="G7288" t="str">
        <f t="shared" si="1023"/>
        <v>Dec-2016</v>
      </c>
      <c r="H7288">
        <f t="shared" si="1024"/>
        <v>50</v>
      </c>
      <c r="I7288" t="str">
        <f t="shared" si="1025"/>
        <v>Sunday</v>
      </c>
      <c r="J7288" t="str">
        <f t="shared" si="1017"/>
        <v>FM-9</v>
      </c>
      <c r="K7288" t="str">
        <f t="shared" si="1018"/>
        <v>FQ-3</v>
      </c>
    </row>
    <row r="7289" spans="1:11" ht="15" customHeight="1" x14ac:dyDescent="0.25">
      <c r="A7289" s="7">
        <v>40891</v>
      </c>
      <c r="B7289">
        <f t="shared" si="1019"/>
        <v>14</v>
      </c>
      <c r="C7289">
        <f t="shared" si="1020"/>
        <v>2011</v>
      </c>
      <c r="D7289">
        <f t="shared" si="1021"/>
        <v>12</v>
      </c>
      <c r="E7289">
        <f>VLOOKUP(Date!D7289,Table_2,4)</f>
        <v>4</v>
      </c>
      <c r="F7289" t="str">
        <f t="shared" si="1022"/>
        <v>December</v>
      </c>
      <c r="G7289" t="str">
        <f t="shared" si="1023"/>
        <v>Dec-2011</v>
      </c>
      <c r="H7289">
        <f t="shared" si="1024"/>
        <v>51</v>
      </c>
      <c r="I7289" t="str">
        <f t="shared" si="1025"/>
        <v>Wednesday</v>
      </c>
      <c r="J7289" t="str">
        <f t="shared" si="1017"/>
        <v>FM-9</v>
      </c>
      <c r="K7289" t="str">
        <f t="shared" si="1018"/>
        <v>FQ-3</v>
      </c>
    </row>
    <row r="7290" spans="1:11" ht="15" customHeight="1" x14ac:dyDescent="0.25">
      <c r="A7290" s="7">
        <v>42717</v>
      </c>
      <c r="B7290">
        <f t="shared" si="1019"/>
        <v>13</v>
      </c>
      <c r="C7290">
        <f t="shared" si="1020"/>
        <v>2016</v>
      </c>
      <c r="D7290">
        <f t="shared" si="1021"/>
        <v>12</v>
      </c>
      <c r="E7290">
        <f>VLOOKUP(Date!D7290,Table_2,4)</f>
        <v>4</v>
      </c>
      <c r="F7290" t="str">
        <f t="shared" si="1022"/>
        <v>December</v>
      </c>
      <c r="G7290" t="str">
        <f t="shared" si="1023"/>
        <v>Dec-2016</v>
      </c>
      <c r="H7290">
        <f t="shared" si="1024"/>
        <v>51</v>
      </c>
      <c r="I7290" t="str">
        <f t="shared" si="1025"/>
        <v>Tuesday</v>
      </c>
      <c r="J7290" t="str">
        <f t="shared" si="1017"/>
        <v>FM-9</v>
      </c>
      <c r="K7290" t="str">
        <f t="shared" si="1018"/>
        <v>FQ-3</v>
      </c>
    </row>
    <row r="7291" spans="1:11" ht="15" customHeight="1" x14ac:dyDescent="0.25">
      <c r="A7291" s="7">
        <v>41975</v>
      </c>
      <c r="B7291">
        <f t="shared" si="1019"/>
        <v>2</v>
      </c>
      <c r="C7291">
        <f t="shared" si="1020"/>
        <v>2014</v>
      </c>
      <c r="D7291">
        <f t="shared" si="1021"/>
        <v>12</v>
      </c>
      <c r="E7291">
        <f>VLOOKUP(Date!D7291,Table_2,4)</f>
        <v>4</v>
      </c>
      <c r="F7291" t="str">
        <f t="shared" si="1022"/>
        <v>December</v>
      </c>
      <c r="G7291" t="str">
        <f t="shared" si="1023"/>
        <v>Dec-2014</v>
      </c>
      <c r="H7291">
        <f t="shared" si="1024"/>
        <v>49</v>
      </c>
      <c r="I7291" t="str">
        <f t="shared" si="1025"/>
        <v>Tuesday</v>
      </c>
      <c r="J7291" t="str">
        <f t="shared" si="1017"/>
        <v>FM-9</v>
      </c>
      <c r="K7291" t="str">
        <f t="shared" si="1018"/>
        <v>FQ-3</v>
      </c>
    </row>
    <row r="7292" spans="1:11" ht="15" customHeight="1" x14ac:dyDescent="0.25">
      <c r="A7292" s="7">
        <v>42348</v>
      </c>
      <c r="B7292">
        <f t="shared" si="1019"/>
        <v>10</v>
      </c>
      <c r="C7292">
        <f t="shared" si="1020"/>
        <v>2015</v>
      </c>
      <c r="D7292">
        <f t="shared" si="1021"/>
        <v>12</v>
      </c>
      <c r="E7292">
        <f>VLOOKUP(Date!D7292,Table_2,4)</f>
        <v>4</v>
      </c>
      <c r="F7292" t="str">
        <f t="shared" si="1022"/>
        <v>December</v>
      </c>
      <c r="G7292" t="str">
        <f t="shared" si="1023"/>
        <v>Dec-2015</v>
      </c>
      <c r="H7292">
        <f t="shared" si="1024"/>
        <v>50</v>
      </c>
      <c r="I7292" t="str">
        <f t="shared" si="1025"/>
        <v>Thursday</v>
      </c>
      <c r="J7292" t="str">
        <f t="shared" si="1017"/>
        <v>FM-9</v>
      </c>
      <c r="K7292" t="str">
        <f t="shared" si="1018"/>
        <v>FQ-3</v>
      </c>
    </row>
    <row r="7293" spans="1:11" ht="15" customHeight="1" x14ac:dyDescent="0.25">
      <c r="A7293" s="7">
        <v>41990</v>
      </c>
      <c r="B7293">
        <f t="shared" si="1019"/>
        <v>17</v>
      </c>
      <c r="C7293">
        <f t="shared" si="1020"/>
        <v>2014</v>
      </c>
      <c r="D7293">
        <f t="shared" si="1021"/>
        <v>12</v>
      </c>
      <c r="E7293">
        <f>VLOOKUP(Date!D7293,Table_2,4)</f>
        <v>4</v>
      </c>
      <c r="F7293" t="str">
        <f t="shared" si="1022"/>
        <v>December</v>
      </c>
      <c r="G7293" t="str">
        <f t="shared" si="1023"/>
        <v>Dec-2014</v>
      </c>
      <c r="H7293">
        <f t="shared" si="1024"/>
        <v>51</v>
      </c>
      <c r="I7293" t="str">
        <f t="shared" si="1025"/>
        <v>Wednesday</v>
      </c>
      <c r="J7293" t="str">
        <f t="shared" si="1017"/>
        <v>FM-9</v>
      </c>
      <c r="K7293" t="str">
        <f t="shared" si="1018"/>
        <v>FQ-3</v>
      </c>
    </row>
    <row r="7294" spans="1:11" ht="15" customHeight="1" x14ac:dyDescent="0.25">
      <c r="A7294" s="7">
        <v>41251</v>
      </c>
      <c r="B7294">
        <f t="shared" si="1019"/>
        <v>8</v>
      </c>
      <c r="C7294">
        <f t="shared" si="1020"/>
        <v>2012</v>
      </c>
      <c r="D7294">
        <f t="shared" si="1021"/>
        <v>12</v>
      </c>
      <c r="E7294">
        <f>VLOOKUP(Date!D7294,Table_2,4)</f>
        <v>4</v>
      </c>
      <c r="F7294" t="str">
        <f t="shared" si="1022"/>
        <v>December</v>
      </c>
      <c r="G7294" t="str">
        <f t="shared" si="1023"/>
        <v>Dec-2012</v>
      </c>
      <c r="H7294">
        <f t="shared" si="1024"/>
        <v>49</v>
      </c>
      <c r="I7294" t="str">
        <f t="shared" si="1025"/>
        <v>Saturday</v>
      </c>
      <c r="J7294" t="str">
        <f t="shared" si="1017"/>
        <v>FM-9</v>
      </c>
      <c r="K7294" t="str">
        <f t="shared" si="1018"/>
        <v>FQ-3</v>
      </c>
    </row>
    <row r="7295" spans="1:11" ht="15" customHeight="1" x14ac:dyDescent="0.25">
      <c r="A7295" s="7">
        <v>41255</v>
      </c>
      <c r="B7295">
        <f t="shared" si="1019"/>
        <v>12</v>
      </c>
      <c r="C7295">
        <f t="shared" si="1020"/>
        <v>2012</v>
      </c>
      <c r="D7295">
        <f t="shared" si="1021"/>
        <v>12</v>
      </c>
      <c r="E7295">
        <f>VLOOKUP(Date!D7295,Table_2,4)</f>
        <v>4</v>
      </c>
      <c r="F7295" t="str">
        <f t="shared" si="1022"/>
        <v>December</v>
      </c>
      <c r="G7295" t="str">
        <f t="shared" si="1023"/>
        <v>Dec-2012</v>
      </c>
      <c r="H7295">
        <f t="shared" si="1024"/>
        <v>50</v>
      </c>
      <c r="I7295" t="str">
        <f t="shared" si="1025"/>
        <v>Wednesday</v>
      </c>
      <c r="J7295" t="str">
        <f t="shared" si="1017"/>
        <v>FM-9</v>
      </c>
      <c r="K7295" t="str">
        <f t="shared" si="1018"/>
        <v>FQ-3</v>
      </c>
    </row>
    <row r="7296" spans="1:11" ht="15" customHeight="1" x14ac:dyDescent="0.25">
      <c r="A7296" s="7">
        <v>41255</v>
      </c>
      <c r="B7296">
        <f t="shared" si="1019"/>
        <v>12</v>
      </c>
      <c r="C7296">
        <f t="shared" si="1020"/>
        <v>2012</v>
      </c>
      <c r="D7296">
        <f t="shared" si="1021"/>
        <v>12</v>
      </c>
      <c r="E7296">
        <f>VLOOKUP(Date!D7296,Table_2,4)</f>
        <v>4</v>
      </c>
      <c r="F7296" t="str">
        <f t="shared" si="1022"/>
        <v>December</v>
      </c>
      <c r="G7296" t="str">
        <f t="shared" si="1023"/>
        <v>Dec-2012</v>
      </c>
      <c r="H7296">
        <f t="shared" si="1024"/>
        <v>50</v>
      </c>
      <c r="I7296" t="str">
        <f t="shared" si="1025"/>
        <v>Wednesday</v>
      </c>
      <c r="J7296" t="str">
        <f t="shared" si="1017"/>
        <v>FM-9</v>
      </c>
      <c r="K7296" t="str">
        <f t="shared" si="1018"/>
        <v>FQ-3</v>
      </c>
    </row>
    <row r="7297" spans="1:11" ht="15" customHeight="1" x14ac:dyDescent="0.25">
      <c r="A7297" s="7">
        <v>42363</v>
      </c>
      <c r="B7297">
        <f t="shared" si="1019"/>
        <v>25</v>
      </c>
      <c r="C7297">
        <f t="shared" si="1020"/>
        <v>2015</v>
      </c>
      <c r="D7297">
        <f t="shared" si="1021"/>
        <v>12</v>
      </c>
      <c r="E7297">
        <f>VLOOKUP(Date!D7297,Table_2,4)</f>
        <v>4</v>
      </c>
      <c r="F7297" t="str">
        <f t="shared" si="1022"/>
        <v>December</v>
      </c>
      <c r="G7297" t="str">
        <f t="shared" si="1023"/>
        <v>Dec-2015</v>
      </c>
      <c r="H7297">
        <f t="shared" si="1024"/>
        <v>52</v>
      </c>
      <c r="I7297" t="str">
        <f t="shared" si="1025"/>
        <v>Friday</v>
      </c>
      <c r="J7297" t="str">
        <f t="shared" si="1017"/>
        <v>FM-9</v>
      </c>
      <c r="K7297" t="str">
        <f t="shared" si="1018"/>
        <v>FQ-3</v>
      </c>
    </row>
    <row r="7298" spans="1:11" ht="15" customHeight="1" x14ac:dyDescent="0.25">
      <c r="A7298" s="7">
        <v>42343</v>
      </c>
      <c r="B7298">
        <f t="shared" si="1019"/>
        <v>5</v>
      </c>
      <c r="C7298">
        <f t="shared" si="1020"/>
        <v>2015</v>
      </c>
      <c r="D7298">
        <f t="shared" si="1021"/>
        <v>12</v>
      </c>
      <c r="E7298">
        <f>VLOOKUP(Date!D7298,Table_2,4)</f>
        <v>4</v>
      </c>
      <c r="F7298" t="str">
        <f t="shared" si="1022"/>
        <v>December</v>
      </c>
      <c r="G7298" t="str">
        <f t="shared" si="1023"/>
        <v>Dec-2015</v>
      </c>
      <c r="H7298">
        <f t="shared" si="1024"/>
        <v>49</v>
      </c>
      <c r="I7298" t="str">
        <f t="shared" si="1025"/>
        <v>Saturday</v>
      </c>
      <c r="J7298" t="str">
        <f t="shared" ref="J7298:J7361" si="1026">VLOOKUP(D7298,Table_2,2,FALSE)</f>
        <v>FM-9</v>
      </c>
      <c r="K7298" t="str">
        <f t="shared" ref="K7298:K7361" si="1027">VLOOKUP(D7298,Table_2,3,FALSE)</f>
        <v>FQ-3</v>
      </c>
    </row>
    <row r="7299" spans="1:11" ht="15" customHeight="1" x14ac:dyDescent="0.25">
      <c r="A7299" s="7">
        <v>43091</v>
      </c>
      <c r="B7299">
        <f t="shared" ref="B7299:B7362" si="1028">DAY(A7299)</f>
        <v>22</v>
      </c>
      <c r="C7299">
        <f t="shared" ref="C7299:C7362" si="1029">YEAR(A7299)</f>
        <v>2017</v>
      </c>
      <c r="D7299">
        <f t="shared" ref="D7299:D7362" si="1030">MONTH(A7299)</f>
        <v>12</v>
      </c>
      <c r="E7299">
        <f>VLOOKUP(Date!D7299,Table_2,4)</f>
        <v>4</v>
      </c>
      <c r="F7299" t="str">
        <f t="shared" ref="F7299:F7362" si="1031">TEXT(A7299,"mmmm")</f>
        <v>December</v>
      </c>
      <c r="G7299" t="str">
        <f t="shared" ref="G7299:G7362" si="1032">TEXT(A7299,"mmm-yyyy")</f>
        <v>Dec-2017</v>
      </c>
      <c r="H7299">
        <f t="shared" ref="H7299:H7362" si="1033">WEEKNUM(A7299)</f>
        <v>51</v>
      </c>
      <c r="I7299" t="str">
        <f t="shared" ref="I7299:I7362" si="1034">TEXT(A7299,"dddd")</f>
        <v>Friday</v>
      </c>
      <c r="J7299" t="str">
        <f t="shared" si="1026"/>
        <v>FM-9</v>
      </c>
      <c r="K7299" t="str">
        <f t="shared" si="1027"/>
        <v>FQ-3</v>
      </c>
    </row>
    <row r="7300" spans="1:11" ht="15" customHeight="1" x14ac:dyDescent="0.25">
      <c r="A7300" s="7">
        <v>40884</v>
      </c>
      <c r="B7300">
        <f t="shared" si="1028"/>
        <v>7</v>
      </c>
      <c r="C7300">
        <f t="shared" si="1029"/>
        <v>2011</v>
      </c>
      <c r="D7300">
        <f t="shared" si="1030"/>
        <v>12</v>
      </c>
      <c r="E7300">
        <f>VLOOKUP(Date!D7300,Table_2,4)</f>
        <v>4</v>
      </c>
      <c r="F7300" t="str">
        <f t="shared" si="1031"/>
        <v>December</v>
      </c>
      <c r="G7300" t="str">
        <f t="shared" si="1032"/>
        <v>Dec-2011</v>
      </c>
      <c r="H7300">
        <f t="shared" si="1033"/>
        <v>50</v>
      </c>
      <c r="I7300" t="str">
        <f t="shared" si="1034"/>
        <v>Wednesday</v>
      </c>
      <c r="J7300" t="str">
        <f t="shared" si="1026"/>
        <v>FM-9</v>
      </c>
      <c r="K7300" t="str">
        <f t="shared" si="1027"/>
        <v>FQ-3</v>
      </c>
    </row>
    <row r="7301" spans="1:11" ht="15" customHeight="1" x14ac:dyDescent="0.25">
      <c r="A7301" s="7">
        <v>43097</v>
      </c>
      <c r="B7301">
        <f t="shared" si="1028"/>
        <v>28</v>
      </c>
      <c r="C7301">
        <f t="shared" si="1029"/>
        <v>2017</v>
      </c>
      <c r="D7301">
        <f t="shared" si="1030"/>
        <v>12</v>
      </c>
      <c r="E7301">
        <f>VLOOKUP(Date!D7301,Table_2,4)</f>
        <v>4</v>
      </c>
      <c r="F7301" t="str">
        <f t="shared" si="1031"/>
        <v>December</v>
      </c>
      <c r="G7301" t="str">
        <f t="shared" si="1032"/>
        <v>Dec-2017</v>
      </c>
      <c r="H7301">
        <f t="shared" si="1033"/>
        <v>52</v>
      </c>
      <c r="I7301" t="str">
        <f t="shared" si="1034"/>
        <v>Thursday</v>
      </c>
      <c r="J7301" t="str">
        <f t="shared" si="1026"/>
        <v>FM-9</v>
      </c>
      <c r="K7301" t="str">
        <f t="shared" si="1027"/>
        <v>FQ-3</v>
      </c>
    </row>
    <row r="7302" spans="1:11" ht="15" customHeight="1" x14ac:dyDescent="0.25">
      <c r="A7302" s="7">
        <v>40523</v>
      </c>
      <c r="B7302">
        <f t="shared" si="1028"/>
        <v>11</v>
      </c>
      <c r="C7302">
        <f t="shared" si="1029"/>
        <v>2010</v>
      </c>
      <c r="D7302">
        <f t="shared" si="1030"/>
        <v>12</v>
      </c>
      <c r="E7302">
        <f>VLOOKUP(Date!D7302,Table_2,4)</f>
        <v>4</v>
      </c>
      <c r="F7302" t="str">
        <f t="shared" si="1031"/>
        <v>December</v>
      </c>
      <c r="G7302" t="str">
        <f t="shared" si="1032"/>
        <v>Dec-2010</v>
      </c>
      <c r="H7302">
        <f t="shared" si="1033"/>
        <v>50</v>
      </c>
      <c r="I7302" t="str">
        <f t="shared" si="1034"/>
        <v>Saturday</v>
      </c>
      <c r="J7302" t="str">
        <f t="shared" si="1026"/>
        <v>FM-9</v>
      </c>
      <c r="K7302" t="str">
        <f t="shared" si="1027"/>
        <v>FQ-3</v>
      </c>
    </row>
    <row r="7303" spans="1:11" ht="15" customHeight="1" x14ac:dyDescent="0.25">
      <c r="A7303" s="7">
        <v>41258</v>
      </c>
      <c r="B7303">
        <f t="shared" si="1028"/>
        <v>15</v>
      </c>
      <c r="C7303">
        <f t="shared" si="1029"/>
        <v>2012</v>
      </c>
      <c r="D7303">
        <f t="shared" si="1030"/>
        <v>12</v>
      </c>
      <c r="E7303">
        <f>VLOOKUP(Date!D7303,Table_2,4)</f>
        <v>4</v>
      </c>
      <c r="F7303" t="str">
        <f t="shared" si="1031"/>
        <v>December</v>
      </c>
      <c r="G7303" t="str">
        <f t="shared" si="1032"/>
        <v>Dec-2012</v>
      </c>
      <c r="H7303">
        <f t="shared" si="1033"/>
        <v>50</v>
      </c>
      <c r="I7303" t="str">
        <f t="shared" si="1034"/>
        <v>Saturday</v>
      </c>
      <c r="J7303" t="str">
        <f t="shared" si="1026"/>
        <v>FM-9</v>
      </c>
      <c r="K7303" t="str">
        <f t="shared" si="1027"/>
        <v>FQ-3</v>
      </c>
    </row>
    <row r="7304" spans="1:11" ht="15" customHeight="1" x14ac:dyDescent="0.25">
      <c r="A7304" s="7">
        <v>42718</v>
      </c>
      <c r="B7304">
        <f t="shared" si="1028"/>
        <v>14</v>
      </c>
      <c r="C7304">
        <f t="shared" si="1029"/>
        <v>2016</v>
      </c>
      <c r="D7304">
        <f t="shared" si="1030"/>
        <v>12</v>
      </c>
      <c r="E7304">
        <f>VLOOKUP(Date!D7304,Table_2,4)</f>
        <v>4</v>
      </c>
      <c r="F7304" t="str">
        <f t="shared" si="1031"/>
        <v>December</v>
      </c>
      <c r="G7304" t="str">
        <f t="shared" si="1032"/>
        <v>Dec-2016</v>
      </c>
      <c r="H7304">
        <f t="shared" si="1033"/>
        <v>51</v>
      </c>
      <c r="I7304" t="str">
        <f t="shared" si="1034"/>
        <v>Wednesday</v>
      </c>
      <c r="J7304" t="str">
        <f t="shared" si="1026"/>
        <v>FM-9</v>
      </c>
      <c r="K7304" t="str">
        <f t="shared" si="1027"/>
        <v>FQ-3</v>
      </c>
    </row>
    <row r="7305" spans="1:11" ht="15" customHeight="1" x14ac:dyDescent="0.25">
      <c r="A7305" s="7">
        <v>41592</v>
      </c>
      <c r="B7305">
        <f t="shared" si="1028"/>
        <v>14</v>
      </c>
      <c r="C7305">
        <f t="shared" si="1029"/>
        <v>2013</v>
      </c>
      <c r="D7305">
        <f t="shared" si="1030"/>
        <v>11</v>
      </c>
      <c r="E7305">
        <f>VLOOKUP(Date!D7305,Table_2,4)</f>
        <v>4</v>
      </c>
      <c r="F7305" t="str">
        <f t="shared" si="1031"/>
        <v>November</v>
      </c>
      <c r="G7305" t="str">
        <f t="shared" si="1032"/>
        <v>Nov-2013</v>
      </c>
      <c r="H7305">
        <f t="shared" si="1033"/>
        <v>46</v>
      </c>
      <c r="I7305" t="str">
        <f t="shared" si="1034"/>
        <v>Thursday</v>
      </c>
      <c r="J7305" t="str">
        <f t="shared" si="1026"/>
        <v>FM-8</v>
      </c>
      <c r="K7305" t="str">
        <f t="shared" si="1027"/>
        <v>FQ-3</v>
      </c>
    </row>
    <row r="7306" spans="1:11" ht="15" customHeight="1" x14ac:dyDescent="0.25">
      <c r="A7306" s="7">
        <v>41991</v>
      </c>
      <c r="B7306">
        <f t="shared" si="1028"/>
        <v>18</v>
      </c>
      <c r="C7306">
        <f t="shared" si="1029"/>
        <v>2014</v>
      </c>
      <c r="D7306">
        <f t="shared" si="1030"/>
        <v>12</v>
      </c>
      <c r="E7306">
        <f>VLOOKUP(Date!D7306,Table_2,4)</f>
        <v>4</v>
      </c>
      <c r="F7306" t="str">
        <f t="shared" si="1031"/>
        <v>December</v>
      </c>
      <c r="G7306" t="str">
        <f t="shared" si="1032"/>
        <v>Dec-2014</v>
      </c>
      <c r="H7306">
        <f t="shared" si="1033"/>
        <v>51</v>
      </c>
      <c r="I7306" t="str">
        <f t="shared" si="1034"/>
        <v>Thursday</v>
      </c>
      <c r="J7306" t="str">
        <f t="shared" si="1026"/>
        <v>FM-9</v>
      </c>
      <c r="K7306" t="str">
        <f t="shared" si="1027"/>
        <v>FQ-3</v>
      </c>
    </row>
    <row r="7307" spans="1:11" ht="15" customHeight="1" x14ac:dyDescent="0.25">
      <c r="A7307" s="7">
        <v>42345</v>
      </c>
      <c r="B7307">
        <f t="shared" si="1028"/>
        <v>7</v>
      </c>
      <c r="C7307">
        <f t="shared" si="1029"/>
        <v>2015</v>
      </c>
      <c r="D7307">
        <f t="shared" si="1030"/>
        <v>12</v>
      </c>
      <c r="E7307">
        <f>VLOOKUP(Date!D7307,Table_2,4)</f>
        <v>4</v>
      </c>
      <c r="F7307" t="str">
        <f t="shared" si="1031"/>
        <v>December</v>
      </c>
      <c r="G7307" t="str">
        <f t="shared" si="1032"/>
        <v>Dec-2015</v>
      </c>
      <c r="H7307">
        <f t="shared" si="1033"/>
        <v>50</v>
      </c>
      <c r="I7307" t="str">
        <f t="shared" si="1034"/>
        <v>Monday</v>
      </c>
      <c r="J7307" t="str">
        <f t="shared" si="1026"/>
        <v>FM-9</v>
      </c>
      <c r="K7307" t="str">
        <f t="shared" si="1027"/>
        <v>FQ-3</v>
      </c>
    </row>
    <row r="7308" spans="1:11" ht="15" customHeight="1" x14ac:dyDescent="0.25">
      <c r="A7308" s="7">
        <v>40534</v>
      </c>
      <c r="B7308">
        <f t="shared" si="1028"/>
        <v>22</v>
      </c>
      <c r="C7308">
        <f t="shared" si="1029"/>
        <v>2010</v>
      </c>
      <c r="D7308">
        <f t="shared" si="1030"/>
        <v>12</v>
      </c>
      <c r="E7308">
        <f>VLOOKUP(Date!D7308,Table_2,4)</f>
        <v>4</v>
      </c>
      <c r="F7308" t="str">
        <f t="shared" si="1031"/>
        <v>December</v>
      </c>
      <c r="G7308" t="str">
        <f t="shared" si="1032"/>
        <v>Dec-2010</v>
      </c>
      <c r="H7308">
        <f t="shared" si="1033"/>
        <v>52</v>
      </c>
      <c r="I7308" t="str">
        <f t="shared" si="1034"/>
        <v>Wednesday</v>
      </c>
      <c r="J7308" t="str">
        <f t="shared" si="1026"/>
        <v>FM-9</v>
      </c>
      <c r="K7308" t="str">
        <f t="shared" si="1027"/>
        <v>FQ-3</v>
      </c>
    </row>
    <row r="7309" spans="1:11" ht="15" customHeight="1" x14ac:dyDescent="0.25">
      <c r="A7309" s="7">
        <v>42701</v>
      </c>
      <c r="B7309">
        <f t="shared" si="1028"/>
        <v>27</v>
      </c>
      <c r="C7309">
        <f t="shared" si="1029"/>
        <v>2016</v>
      </c>
      <c r="D7309">
        <f t="shared" si="1030"/>
        <v>11</v>
      </c>
      <c r="E7309">
        <f>VLOOKUP(Date!D7309,Table_2,4)</f>
        <v>4</v>
      </c>
      <c r="F7309" t="str">
        <f t="shared" si="1031"/>
        <v>November</v>
      </c>
      <c r="G7309" t="str">
        <f t="shared" si="1032"/>
        <v>Nov-2016</v>
      </c>
      <c r="H7309">
        <f t="shared" si="1033"/>
        <v>49</v>
      </c>
      <c r="I7309" t="str">
        <f t="shared" si="1034"/>
        <v>Sunday</v>
      </c>
      <c r="J7309" t="str">
        <f t="shared" si="1026"/>
        <v>FM-8</v>
      </c>
      <c r="K7309" t="str">
        <f t="shared" si="1027"/>
        <v>FQ-3</v>
      </c>
    </row>
    <row r="7310" spans="1:11" ht="15" customHeight="1" x14ac:dyDescent="0.25">
      <c r="A7310" s="7">
        <v>43045</v>
      </c>
      <c r="B7310">
        <f t="shared" si="1028"/>
        <v>6</v>
      </c>
      <c r="C7310">
        <f t="shared" si="1029"/>
        <v>2017</v>
      </c>
      <c r="D7310">
        <f t="shared" si="1030"/>
        <v>11</v>
      </c>
      <c r="E7310">
        <f>VLOOKUP(Date!D7310,Table_2,4)</f>
        <v>4</v>
      </c>
      <c r="F7310" t="str">
        <f t="shared" si="1031"/>
        <v>November</v>
      </c>
      <c r="G7310" t="str">
        <f t="shared" si="1032"/>
        <v>Nov-2017</v>
      </c>
      <c r="H7310">
        <f t="shared" si="1033"/>
        <v>45</v>
      </c>
      <c r="I7310" t="str">
        <f t="shared" si="1034"/>
        <v>Monday</v>
      </c>
      <c r="J7310" t="str">
        <f t="shared" si="1026"/>
        <v>FM-8</v>
      </c>
      <c r="K7310" t="str">
        <f t="shared" si="1027"/>
        <v>FQ-3</v>
      </c>
    </row>
    <row r="7311" spans="1:11" ht="15" customHeight="1" x14ac:dyDescent="0.25">
      <c r="A7311" s="7">
        <v>41601</v>
      </c>
      <c r="B7311">
        <f t="shared" si="1028"/>
        <v>23</v>
      </c>
      <c r="C7311">
        <f t="shared" si="1029"/>
        <v>2013</v>
      </c>
      <c r="D7311">
        <f t="shared" si="1030"/>
        <v>11</v>
      </c>
      <c r="E7311">
        <f>VLOOKUP(Date!D7311,Table_2,4)</f>
        <v>4</v>
      </c>
      <c r="F7311" t="str">
        <f t="shared" si="1031"/>
        <v>November</v>
      </c>
      <c r="G7311" t="str">
        <f t="shared" si="1032"/>
        <v>Nov-2013</v>
      </c>
      <c r="H7311">
        <f t="shared" si="1033"/>
        <v>47</v>
      </c>
      <c r="I7311" t="str">
        <f t="shared" si="1034"/>
        <v>Saturday</v>
      </c>
      <c r="J7311" t="str">
        <f t="shared" si="1026"/>
        <v>FM-8</v>
      </c>
      <c r="K7311" t="str">
        <f t="shared" si="1027"/>
        <v>FQ-3</v>
      </c>
    </row>
    <row r="7312" spans="1:11" ht="15" customHeight="1" x14ac:dyDescent="0.25">
      <c r="A7312" s="7">
        <v>41971</v>
      </c>
      <c r="B7312">
        <f t="shared" si="1028"/>
        <v>28</v>
      </c>
      <c r="C7312">
        <f t="shared" si="1029"/>
        <v>2014</v>
      </c>
      <c r="D7312">
        <f t="shared" si="1030"/>
        <v>11</v>
      </c>
      <c r="E7312">
        <f>VLOOKUP(Date!D7312,Table_2,4)</f>
        <v>4</v>
      </c>
      <c r="F7312" t="str">
        <f t="shared" si="1031"/>
        <v>November</v>
      </c>
      <c r="G7312" t="str">
        <f t="shared" si="1032"/>
        <v>Nov-2014</v>
      </c>
      <c r="H7312">
        <f t="shared" si="1033"/>
        <v>48</v>
      </c>
      <c r="I7312" t="str">
        <f t="shared" si="1034"/>
        <v>Friday</v>
      </c>
      <c r="J7312" t="str">
        <f t="shared" si="1026"/>
        <v>FM-8</v>
      </c>
      <c r="K7312" t="str">
        <f t="shared" si="1027"/>
        <v>FQ-3</v>
      </c>
    </row>
    <row r="7313" spans="1:11" ht="15" customHeight="1" x14ac:dyDescent="0.25">
      <c r="A7313" s="7">
        <v>42698</v>
      </c>
      <c r="B7313">
        <f t="shared" si="1028"/>
        <v>24</v>
      </c>
      <c r="C7313">
        <f t="shared" si="1029"/>
        <v>2016</v>
      </c>
      <c r="D7313">
        <f t="shared" si="1030"/>
        <v>11</v>
      </c>
      <c r="E7313">
        <f>VLOOKUP(Date!D7313,Table_2,4)</f>
        <v>4</v>
      </c>
      <c r="F7313" t="str">
        <f t="shared" si="1031"/>
        <v>November</v>
      </c>
      <c r="G7313" t="str">
        <f t="shared" si="1032"/>
        <v>Nov-2016</v>
      </c>
      <c r="H7313">
        <f t="shared" si="1033"/>
        <v>48</v>
      </c>
      <c r="I7313" t="str">
        <f t="shared" si="1034"/>
        <v>Thursday</v>
      </c>
      <c r="J7313" t="str">
        <f t="shared" si="1026"/>
        <v>FM-8</v>
      </c>
      <c r="K7313" t="str">
        <f t="shared" si="1027"/>
        <v>FQ-3</v>
      </c>
    </row>
    <row r="7314" spans="1:11" ht="15" customHeight="1" x14ac:dyDescent="0.25">
      <c r="A7314" s="7">
        <v>40867</v>
      </c>
      <c r="B7314">
        <f t="shared" si="1028"/>
        <v>20</v>
      </c>
      <c r="C7314">
        <f t="shared" si="1029"/>
        <v>2011</v>
      </c>
      <c r="D7314">
        <f t="shared" si="1030"/>
        <v>11</v>
      </c>
      <c r="E7314">
        <f>VLOOKUP(Date!D7314,Table_2,4)</f>
        <v>4</v>
      </c>
      <c r="F7314" t="str">
        <f t="shared" si="1031"/>
        <v>November</v>
      </c>
      <c r="G7314" t="str">
        <f t="shared" si="1032"/>
        <v>Nov-2011</v>
      </c>
      <c r="H7314">
        <f t="shared" si="1033"/>
        <v>48</v>
      </c>
      <c r="I7314" t="str">
        <f t="shared" si="1034"/>
        <v>Sunday</v>
      </c>
      <c r="J7314" t="str">
        <f t="shared" si="1026"/>
        <v>FM-8</v>
      </c>
      <c r="K7314" t="str">
        <f t="shared" si="1027"/>
        <v>FQ-3</v>
      </c>
    </row>
    <row r="7315" spans="1:11" ht="15" customHeight="1" x14ac:dyDescent="0.25">
      <c r="A7315" s="7">
        <v>42326</v>
      </c>
      <c r="B7315">
        <f t="shared" si="1028"/>
        <v>18</v>
      </c>
      <c r="C7315">
        <f t="shared" si="1029"/>
        <v>2015</v>
      </c>
      <c r="D7315">
        <f t="shared" si="1030"/>
        <v>11</v>
      </c>
      <c r="E7315">
        <f>VLOOKUP(Date!D7315,Table_2,4)</f>
        <v>4</v>
      </c>
      <c r="F7315" t="str">
        <f t="shared" si="1031"/>
        <v>November</v>
      </c>
      <c r="G7315" t="str">
        <f t="shared" si="1032"/>
        <v>Nov-2015</v>
      </c>
      <c r="H7315">
        <f t="shared" si="1033"/>
        <v>47</v>
      </c>
      <c r="I7315" t="str">
        <f t="shared" si="1034"/>
        <v>Wednesday</v>
      </c>
      <c r="J7315" t="str">
        <f t="shared" si="1026"/>
        <v>FM-8</v>
      </c>
      <c r="K7315" t="str">
        <f t="shared" si="1027"/>
        <v>FQ-3</v>
      </c>
    </row>
    <row r="7316" spans="1:11" ht="15" customHeight="1" x14ac:dyDescent="0.25">
      <c r="A7316" s="7">
        <v>40862</v>
      </c>
      <c r="B7316">
        <f t="shared" si="1028"/>
        <v>15</v>
      </c>
      <c r="C7316">
        <f t="shared" si="1029"/>
        <v>2011</v>
      </c>
      <c r="D7316">
        <f t="shared" si="1030"/>
        <v>11</v>
      </c>
      <c r="E7316">
        <f>VLOOKUP(Date!D7316,Table_2,4)</f>
        <v>4</v>
      </c>
      <c r="F7316" t="str">
        <f t="shared" si="1031"/>
        <v>November</v>
      </c>
      <c r="G7316" t="str">
        <f t="shared" si="1032"/>
        <v>Nov-2011</v>
      </c>
      <c r="H7316">
        <f t="shared" si="1033"/>
        <v>47</v>
      </c>
      <c r="I7316" t="str">
        <f t="shared" si="1034"/>
        <v>Tuesday</v>
      </c>
      <c r="J7316" t="str">
        <f t="shared" si="1026"/>
        <v>FM-8</v>
      </c>
      <c r="K7316" t="str">
        <f t="shared" si="1027"/>
        <v>FQ-3</v>
      </c>
    </row>
    <row r="7317" spans="1:11" ht="15" customHeight="1" x14ac:dyDescent="0.25">
      <c r="A7317" s="7">
        <v>41593</v>
      </c>
      <c r="B7317">
        <f t="shared" si="1028"/>
        <v>15</v>
      </c>
      <c r="C7317">
        <f t="shared" si="1029"/>
        <v>2013</v>
      </c>
      <c r="D7317">
        <f t="shared" si="1030"/>
        <v>11</v>
      </c>
      <c r="E7317">
        <f>VLOOKUP(Date!D7317,Table_2,4)</f>
        <v>4</v>
      </c>
      <c r="F7317" t="str">
        <f t="shared" si="1031"/>
        <v>November</v>
      </c>
      <c r="G7317" t="str">
        <f t="shared" si="1032"/>
        <v>Nov-2013</v>
      </c>
      <c r="H7317">
        <f t="shared" si="1033"/>
        <v>46</v>
      </c>
      <c r="I7317" t="str">
        <f t="shared" si="1034"/>
        <v>Friday</v>
      </c>
      <c r="J7317" t="str">
        <f t="shared" si="1026"/>
        <v>FM-8</v>
      </c>
      <c r="K7317" t="str">
        <f t="shared" si="1027"/>
        <v>FQ-3</v>
      </c>
    </row>
    <row r="7318" spans="1:11" ht="15" customHeight="1" x14ac:dyDescent="0.25">
      <c r="A7318" s="7">
        <v>41953</v>
      </c>
      <c r="B7318">
        <f t="shared" si="1028"/>
        <v>10</v>
      </c>
      <c r="C7318">
        <f t="shared" si="1029"/>
        <v>2014</v>
      </c>
      <c r="D7318">
        <f t="shared" si="1030"/>
        <v>11</v>
      </c>
      <c r="E7318">
        <f>VLOOKUP(Date!D7318,Table_2,4)</f>
        <v>4</v>
      </c>
      <c r="F7318" t="str">
        <f t="shared" si="1031"/>
        <v>November</v>
      </c>
      <c r="G7318" t="str">
        <f t="shared" si="1032"/>
        <v>Nov-2014</v>
      </c>
      <c r="H7318">
        <f t="shared" si="1033"/>
        <v>46</v>
      </c>
      <c r="I7318" t="str">
        <f t="shared" si="1034"/>
        <v>Monday</v>
      </c>
      <c r="J7318" t="str">
        <f t="shared" si="1026"/>
        <v>FM-8</v>
      </c>
      <c r="K7318" t="str">
        <f t="shared" si="1027"/>
        <v>FQ-3</v>
      </c>
    </row>
    <row r="7319" spans="1:11" ht="15" customHeight="1" x14ac:dyDescent="0.25">
      <c r="A7319" s="7">
        <v>40857</v>
      </c>
      <c r="B7319">
        <f t="shared" si="1028"/>
        <v>10</v>
      </c>
      <c r="C7319">
        <f t="shared" si="1029"/>
        <v>2011</v>
      </c>
      <c r="D7319">
        <f t="shared" si="1030"/>
        <v>11</v>
      </c>
      <c r="E7319">
        <f>VLOOKUP(Date!D7319,Table_2,4)</f>
        <v>4</v>
      </c>
      <c r="F7319" t="str">
        <f t="shared" si="1031"/>
        <v>November</v>
      </c>
      <c r="G7319" t="str">
        <f t="shared" si="1032"/>
        <v>Nov-2011</v>
      </c>
      <c r="H7319">
        <f t="shared" si="1033"/>
        <v>46</v>
      </c>
      <c r="I7319" t="str">
        <f t="shared" si="1034"/>
        <v>Thursday</v>
      </c>
      <c r="J7319" t="str">
        <f t="shared" si="1026"/>
        <v>FM-8</v>
      </c>
      <c r="K7319" t="str">
        <f t="shared" si="1027"/>
        <v>FQ-3</v>
      </c>
    </row>
    <row r="7320" spans="1:11" ht="15" customHeight="1" x14ac:dyDescent="0.25">
      <c r="A7320" s="7">
        <v>43413</v>
      </c>
      <c r="B7320">
        <f t="shared" si="1028"/>
        <v>9</v>
      </c>
      <c r="C7320">
        <f t="shared" si="1029"/>
        <v>2018</v>
      </c>
      <c r="D7320">
        <f t="shared" si="1030"/>
        <v>11</v>
      </c>
      <c r="E7320">
        <f>VLOOKUP(Date!D7320,Table_2,4)</f>
        <v>4</v>
      </c>
      <c r="F7320" t="str">
        <f t="shared" si="1031"/>
        <v>November</v>
      </c>
      <c r="G7320" t="str">
        <f t="shared" si="1032"/>
        <v>Nov-2018</v>
      </c>
      <c r="H7320">
        <f t="shared" si="1033"/>
        <v>45</v>
      </c>
      <c r="I7320" t="str">
        <f t="shared" si="1034"/>
        <v>Friday</v>
      </c>
      <c r="J7320" t="str">
        <f t="shared" si="1026"/>
        <v>FM-8</v>
      </c>
      <c r="K7320" t="str">
        <f t="shared" si="1027"/>
        <v>FQ-3</v>
      </c>
    </row>
    <row r="7321" spans="1:11" ht="15" customHeight="1" x14ac:dyDescent="0.25">
      <c r="A7321" s="7">
        <v>41236</v>
      </c>
      <c r="B7321">
        <f t="shared" si="1028"/>
        <v>23</v>
      </c>
      <c r="C7321">
        <f t="shared" si="1029"/>
        <v>2012</v>
      </c>
      <c r="D7321">
        <f t="shared" si="1030"/>
        <v>11</v>
      </c>
      <c r="E7321">
        <f>VLOOKUP(Date!D7321,Table_2,4)</f>
        <v>4</v>
      </c>
      <c r="F7321" t="str">
        <f t="shared" si="1031"/>
        <v>November</v>
      </c>
      <c r="G7321" t="str">
        <f t="shared" si="1032"/>
        <v>Nov-2012</v>
      </c>
      <c r="H7321">
        <f t="shared" si="1033"/>
        <v>47</v>
      </c>
      <c r="I7321" t="str">
        <f t="shared" si="1034"/>
        <v>Friday</v>
      </c>
      <c r="J7321" t="str">
        <f t="shared" si="1026"/>
        <v>FM-8</v>
      </c>
      <c r="K7321" t="str">
        <f t="shared" si="1027"/>
        <v>FQ-3</v>
      </c>
    </row>
    <row r="7322" spans="1:11" ht="15" customHeight="1" x14ac:dyDescent="0.25">
      <c r="A7322" s="7">
        <v>42682</v>
      </c>
      <c r="B7322">
        <f t="shared" si="1028"/>
        <v>8</v>
      </c>
      <c r="C7322">
        <f t="shared" si="1029"/>
        <v>2016</v>
      </c>
      <c r="D7322">
        <f t="shared" si="1030"/>
        <v>11</v>
      </c>
      <c r="E7322">
        <f>VLOOKUP(Date!D7322,Table_2,4)</f>
        <v>4</v>
      </c>
      <c r="F7322" t="str">
        <f t="shared" si="1031"/>
        <v>November</v>
      </c>
      <c r="G7322" t="str">
        <f t="shared" si="1032"/>
        <v>Nov-2016</v>
      </c>
      <c r="H7322">
        <f t="shared" si="1033"/>
        <v>46</v>
      </c>
      <c r="I7322" t="str">
        <f t="shared" si="1034"/>
        <v>Tuesday</v>
      </c>
      <c r="J7322" t="str">
        <f t="shared" si="1026"/>
        <v>FM-8</v>
      </c>
      <c r="K7322" t="str">
        <f t="shared" si="1027"/>
        <v>FQ-3</v>
      </c>
    </row>
    <row r="7323" spans="1:11" ht="15" customHeight="1" x14ac:dyDescent="0.25">
      <c r="A7323" s="7">
        <v>43051</v>
      </c>
      <c r="B7323">
        <f t="shared" si="1028"/>
        <v>12</v>
      </c>
      <c r="C7323">
        <f t="shared" si="1029"/>
        <v>2017</v>
      </c>
      <c r="D7323">
        <f t="shared" si="1030"/>
        <v>11</v>
      </c>
      <c r="E7323">
        <f>VLOOKUP(Date!D7323,Table_2,4)</f>
        <v>4</v>
      </c>
      <c r="F7323" t="str">
        <f t="shared" si="1031"/>
        <v>November</v>
      </c>
      <c r="G7323" t="str">
        <f t="shared" si="1032"/>
        <v>Nov-2017</v>
      </c>
      <c r="H7323">
        <f t="shared" si="1033"/>
        <v>46</v>
      </c>
      <c r="I7323" t="str">
        <f t="shared" si="1034"/>
        <v>Sunday</v>
      </c>
      <c r="J7323" t="str">
        <f t="shared" si="1026"/>
        <v>FM-8</v>
      </c>
      <c r="K7323" t="str">
        <f t="shared" si="1027"/>
        <v>FQ-3</v>
      </c>
    </row>
    <row r="7324" spans="1:11" ht="15" customHeight="1" x14ac:dyDescent="0.25">
      <c r="A7324" s="7">
        <v>41221</v>
      </c>
      <c r="B7324">
        <f t="shared" si="1028"/>
        <v>8</v>
      </c>
      <c r="C7324">
        <f t="shared" si="1029"/>
        <v>2012</v>
      </c>
      <c r="D7324">
        <f t="shared" si="1030"/>
        <v>11</v>
      </c>
      <c r="E7324">
        <f>VLOOKUP(Date!D7324,Table_2,4)</f>
        <v>4</v>
      </c>
      <c r="F7324" t="str">
        <f t="shared" si="1031"/>
        <v>November</v>
      </c>
      <c r="G7324" t="str">
        <f t="shared" si="1032"/>
        <v>Nov-2012</v>
      </c>
      <c r="H7324">
        <f t="shared" si="1033"/>
        <v>45</v>
      </c>
      <c r="I7324" t="str">
        <f t="shared" si="1034"/>
        <v>Thursday</v>
      </c>
      <c r="J7324" t="str">
        <f t="shared" si="1026"/>
        <v>FM-8</v>
      </c>
      <c r="K7324" t="str">
        <f t="shared" si="1027"/>
        <v>FQ-3</v>
      </c>
    </row>
    <row r="7325" spans="1:11" ht="15" customHeight="1" x14ac:dyDescent="0.25">
      <c r="A7325" s="7">
        <v>41224</v>
      </c>
      <c r="B7325">
        <f t="shared" si="1028"/>
        <v>11</v>
      </c>
      <c r="C7325">
        <f t="shared" si="1029"/>
        <v>2012</v>
      </c>
      <c r="D7325">
        <f t="shared" si="1030"/>
        <v>11</v>
      </c>
      <c r="E7325">
        <f>VLOOKUP(Date!D7325,Table_2,4)</f>
        <v>4</v>
      </c>
      <c r="F7325" t="str">
        <f t="shared" si="1031"/>
        <v>November</v>
      </c>
      <c r="G7325" t="str">
        <f t="shared" si="1032"/>
        <v>Nov-2012</v>
      </c>
      <c r="H7325">
        <f t="shared" si="1033"/>
        <v>46</v>
      </c>
      <c r="I7325" t="str">
        <f t="shared" si="1034"/>
        <v>Sunday</v>
      </c>
      <c r="J7325" t="str">
        <f t="shared" si="1026"/>
        <v>FM-8</v>
      </c>
      <c r="K7325" t="str">
        <f t="shared" si="1027"/>
        <v>FQ-3</v>
      </c>
    </row>
    <row r="7326" spans="1:11" ht="15" customHeight="1" x14ac:dyDescent="0.25">
      <c r="A7326" s="7">
        <v>41956</v>
      </c>
      <c r="B7326">
        <f t="shared" si="1028"/>
        <v>13</v>
      </c>
      <c r="C7326">
        <f t="shared" si="1029"/>
        <v>2014</v>
      </c>
      <c r="D7326">
        <f t="shared" si="1030"/>
        <v>11</v>
      </c>
      <c r="E7326">
        <f>VLOOKUP(Date!D7326,Table_2,4)</f>
        <v>4</v>
      </c>
      <c r="F7326" t="str">
        <f t="shared" si="1031"/>
        <v>November</v>
      </c>
      <c r="G7326" t="str">
        <f t="shared" si="1032"/>
        <v>Nov-2014</v>
      </c>
      <c r="H7326">
        <f t="shared" si="1033"/>
        <v>46</v>
      </c>
      <c r="I7326" t="str">
        <f t="shared" si="1034"/>
        <v>Thursday</v>
      </c>
      <c r="J7326" t="str">
        <f t="shared" si="1026"/>
        <v>FM-8</v>
      </c>
      <c r="K7326" t="str">
        <f t="shared" si="1027"/>
        <v>FQ-3</v>
      </c>
    </row>
    <row r="7327" spans="1:11" ht="15" customHeight="1" x14ac:dyDescent="0.25">
      <c r="A7327" s="7">
        <v>41593</v>
      </c>
      <c r="B7327">
        <f t="shared" si="1028"/>
        <v>15</v>
      </c>
      <c r="C7327">
        <f t="shared" si="1029"/>
        <v>2013</v>
      </c>
      <c r="D7327">
        <f t="shared" si="1030"/>
        <v>11</v>
      </c>
      <c r="E7327">
        <f>VLOOKUP(Date!D7327,Table_2,4)</f>
        <v>4</v>
      </c>
      <c r="F7327" t="str">
        <f t="shared" si="1031"/>
        <v>November</v>
      </c>
      <c r="G7327" t="str">
        <f t="shared" si="1032"/>
        <v>Nov-2013</v>
      </c>
      <c r="H7327">
        <f t="shared" si="1033"/>
        <v>46</v>
      </c>
      <c r="I7327" t="str">
        <f t="shared" si="1034"/>
        <v>Friday</v>
      </c>
      <c r="J7327" t="str">
        <f t="shared" si="1026"/>
        <v>FM-8</v>
      </c>
      <c r="K7327" t="str">
        <f t="shared" si="1027"/>
        <v>FQ-3</v>
      </c>
    </row>
    <row r="7328" spans="1:11" ht="15" customHeight="1" x14ac:dyDescent="0.25">
      <c r="A7328" s="7">
        <v>42328</v>
      </c>
      <c r="B7328">
        <f t="shared" si="1028"/>
        <v>20</v>
      </c>
      <c r="C7328">
        <f t="shared" si="1029"/>
        <v>2015</v>
      </c>
      <c r="D7328">
        <f t="shared" si="1030"/>
        <v>11</v>
      </c>
      <c r="E7328">
        <f>VLOOKUP(Date!D7328,Table_2,4)</f>
        <v>4</v>
      </c>
      <c r="F7328" t="str">
        <f t="shared" si="1031"/>
        <v>November</v>
      </c>
      <c r="G7328" t="str">
        <f t="shared" si="1032"/>
        <v>Nov-2015</v>
      </c>
      <c r="H7328">
        <f t="shared" si="1033"/>
        <v>47</v>
      </c>
      <c r="I7328" t="str">
        <f t="shared" si="1034"/>
        <v>Friday</v>
      </c>
      <c r="J7328" t="str">
        <f t="shared" si="1026"/>
        <v>FM-8</v>
      </c>
      <c r="K7328" t="str">
        <f t="shared" si="1027"/>
        <v>FQ-3</v>
      </c>
    </row>
    <row r="7329" spans="1:11" ht="15" customHeight="1" x14ac:dyDescent="0.25">
      <c r="A7329" s="7">
        <v>41219</v>
      </c>
      <c r="B7329">
        <f t="shared" si="1028"/>
        <v>6</v>
      </c>
      <c r="C7329">
        <f t="shared" si="1029"/>
        <v>2012</v>
      </c>
      <c r="D7329">
        <f t="shared" si="1030"/>
        <v>11</v>
      </c>
      <c r="E7329">
        <f>VLOOKUP(Date!D7329,Table_2,4)</f>
        <v>4</v>
      </c>
      <c r="F7329" t="str">
        <f t="shared" si="1031"/>
        <v>November</v>
      </c>
      <c r="G7329" t="str">
        <f t="shared" si="1032"/>
        <v>Nov-2012</v>
      </c>
      <c r="H7329">
        <f t="shared" si="1033"/>
        <v>45</v>
      </c>
      <c r="I7329" t="str">
        <f t="shared" si="1034"/>
        <v>Tuesday</v>
      </c>
      <c r="J7329" t="str">
        <f t="shared" si="1026"/>
        <v>FM-8</v>
      </c>
      <c r="K7329" t="str">
        <f t="shared" si="1027"/>
        <v>FQ-3</v>
      </c>
    </row>
    <row r="7330" spans="1:11" ht="15" customHeight="1" x14ac:dyDescent="0.25">
      <c r="A7330" s="7">
        <v>40493</v>
      </c>
      <c r="B7330">
        <f t="shared" si="1028"/>
        <v>11</v>
      </c>
      <c r="C7330">
        <f t="shared" si="1029"/>
        <v>2010</v>
      </c>
      <c r="D7330">
        <f t="shared" si="1030"/>
        <v>11</v>
      </c>
      <c r="E7330">
        <f>VLOOKUP(Date!D7330,Table_2,4)</f>
        <v>4</v>
      </c>
      <c r="F7330" t="str">
        <f t="shared" si="1031"/>
        <v>November</v>
      </c>
      <c r="G7330" t="str">
        <f t="shared" si="1032"/>
        <v>Nov-2010</v>
      </c>
      <c r="H7330">
        <f t="shared" si="1033"/>
        <v>46</v>
      </c>
      <c r="I7330" t="str">
        <f t="shared" si="1034"/>
        <v>Thursday</v>
      </c>
      <c r="J7330" t="str">
        <f t="shared" si="1026"/>
        <v>FM-8</v>
      </c>
      <c r="K7330" t="str">
        <f t="shared" si="1027"/>
        <v>FQ-3</v>
      </c>
    </row>
    <row r="7331" spans="1:11" ht="15" customHeight="1" x14ac:dyDescent="0.25">
      <c r="A7331" s="7">
        <v>40493</v>
      </c>
      <c r="B7331">
        <f t="shared" si="1028"/>
        <v>11</v>
      </c>
      <c r="C7331">
        <f t="shared" si="1029"/>
        <v>2010</v>
      </c>
      <c r="D7331">
        <f t="shared" si="1030"/>
        <v>11</v>
      </c>
      <c r="E7331">
        <f>VLOOKUP(Date!D7331,Table_2,4)</f>
        <v>4</v>
      </c>
      <c r="F7331" t="str">
        <f t="shared" si="1031"/>
        <v>November</v>
      </c>
      <c r="G7331" t="str">
        <f t="shared" si="1032"/>
        <v>Nov-2010</v>
      </c>
      <c r="H7331">
        <f t="shared" si="1033"/>
        <v>46</v>
      </c>
      <c r="I7331" t="str">
        <f t="shared" si="1034"/>
        <v>Thursday</v>
      </c>
      <c r="J7331" t="str">
        <f t="shared" si="1026"/>
        <v>FM-8</v>
      </c>
      <c r="K7331" t="str">
        <f t="shared" si="1027"/>
        <v>FQ-3</v>
      </c>
    </row>
    <row r="7332" spans="1:11" ht="15" customHeight="1" x14ac:dyDescent="0.25">
      <c r="A7332" s="7">
        <v>41944</v>
      </c>
      <c r="B7332">
        <f t="shared" si="1028"/>
        <v>1</v>
      </c>
      <c r="C7332">
        <f t="shared" si="1029"/>
        <v>2014</v>
      </c>
      <c r="D7332">
        <f t="shared" si="1030"/>
        <v>11</v>
      </c>
      <c r="E7332">
        <f>VLOOKUP(Date!D7332,Table_2,4)</f>
        <v>4</v>
      </c>
      <c r="F7332" t="str">
        <f t="shared" si="1031"/>
        <v>November</v>
      </c>
      <c r="G7332" t="str">
        <f t="shared" si="1032"/>
        <v>Nov-2014</v>
      </c>
      <c r="H7332">
        <f t="shared" si="1033"/>
        <v>44</v>
      </c>
      <c r="I7332" t="str">
        <f t="shared" si="1034"/>
        <v>Saturday</v>
      </c>
      <c r="J7332" t="str">
        <f t="shared" si="1026"/>
        <v>FM-8</v>
      </c>
      <c r="K7332" t="str">
        <f t="shared" si="1027"/>
        <v>FQ-3</v>
      </c>
    </row>
    <row r="7333" spans="1:11" ht="15" customHeight="1" x14ac:dyDescent="0.25">
      <c r="A7333" s="7">
        <v>41604</v>
      </c>
      <c r="B7333">
        <f t="shared" si="1028"/>
        <v>26</v>
      </c>
      <c r="C7333">
        <f t="shared" si="1029"/>
        <v>2013</v>
      </c>
      <c r="D7333">
        <f t="shared" si="1030"/>
        <v>11</v>
      </c>
      <c r="E7333">
        <f>VLOOKUP(Date!D7333,Table_2,4)</f>
        <v>4</v>
      </c>
      <c r="F7333" t="str">
        <f t="shared" si="1031"/>
        <v>November</v>
      </c>
      <c r="G7333" t="str">
        <f t="shared" si="1032"/>
        <v>Nov-2013</v>
      </c>
      <c r="H7333">
        <f t="shared" si="1033"/>
        <v>48</v>
      </c>
      <c r="I7333" t="str">
        <f t="shared" si="1034"/>
        <v>Tuesday</v>
      </c>
      <c r="J7333" t="str">
        <f t="shared" si="1026"/>
        <v>FM-8</v>
      </c>
      <c r="K7333" t="str">
        <f t="shared" si="1027"/>
        <v>FQ-3</v>
      </c>
    </row>
    <row r="7334" spans="1:11" ht="15" customHeight="1" x14ac:dyDescent="0.25">
      <c r="A7334" s="7">
        <v>42331</v>
      </c>
      <c r="B7334">
        <f t="shared" si="1028"/>
        <v>23</v>
      </c>
      <c r="C7334">
        <f t="shared" si="1029"/>
        <v>2015</v>
      </c>
      <c r="D7334">
        <f t="shared" si="1030"/>
        <v>11</v>
      </c>
      <c r="E7334">
        <f>VLOOKUP(Date!D7334,Table_2,4)</f>
        <v>4</v>
      </c>
      <c r="F7334" t="str">
        <f t="shared" si="1031"/>
        <v>November</v>
      </c>
      <c r="G7334" t="str">
        <f t="shared" si="1032"/>
        <v>Nov-2015</v>
      </c>
      <c r="H7334">
        <f t="shared" si="1033"/>
        <v>48</v>
      </c>
      <c r="I7334" t="str">
        <f t="shared" si="1034"/>
        <v>Monday</v>
      </c>
      <c r="J7334" t="str">
        <f t="shared" si="1026"/>
        <v>FM-8</v>
      </c>
      <c r="K7334" t="str">
        <f t="shared" si="1027"/>
        <v>FQ-3</v>
      </c>
    </row>
    <row r="7335" spans="1:11" ht="15" customHeight="1" x14ac:dyDescent="0.25">
      <c r="A7335" s="7">
        <v>43046</v>
      </c>
      <c r="B7335">
        <f t="shared" si="1028"/>
        <v>7</v>
      </c>
      <c r="C7335">
        <f t="shared" si="1029"/>
        <v>2017</v>
      </c>
      <c r="D7335">
        <f t="shared" si="1030"/>
        <v>11</v>
      </c>
      <c r="E7335">
        <f>VLOOKUP(Date!D7335,Table_2,4)</f>
        <v>4</v>
      </c>
      <c r="F7335" t="str">
        <f t="shared" si="1031"/>
        <v>November</v>
      </c>
      <c r="G7335" t="str">
        <f t="shared" si="1032"/>
        <v>Nov-2017</v>
      </c>
      <c r="H7335">
        <f t="shared" si="1033"/>
        <v>45</v>
      </c>
      <c r="I7335" t="str">
        <f t="shared" si="1034"/>
        <v>Tuesday</v>
      </c>
      <c r="J7335" t="str">
        <f t="shared" si="1026"/>
        <v>FM-8</v>
      </c>
      <c r="K7335" t="str">
        <f t="shared" si="1027"/>
        <v>FQ-3</v>
      </c>
    </row>
    <row r="7336" spans="1:11" ht="15" customHeight="1" x14ac:dyDescent="0.25">
      <c r="A7336" s="7">
        <v>40872</v>
      </c>
      <c r="B7336">
        <f t="shared" si="1028"/>
        <v>25</v>
      </c>
      <c r="C7336">
        <f t="shared" si="1029"/>
        <v>2011</v>
      </c>
      <c r="D7336">
        <f t="shared" si="1030"/>
        <v>11</v>
      </c>
      <c r="E7336">
        <f>VLOOKUP(Date!D7336,Table_2,4)</f>
        <v>4</v>
      </c>
      <c r="F7336" t="str">
        <f t="shared" si="1031"/>
        <v>November</v>
      </c>
      <c r="G7336" t="str">
        <f t="shared" si="1032"/>
        <v>Nov-2011</v>
      </c>
      <c r="H7336">
        <f t="shared" si="1033"/>
        <v>48</v>
      </c>
      <c r="I7336" t="str">
        <f t="shared" si="1034"/>
        <v>Friday</v>
      </c>
      <c r="J7336" t="str">
        <f t="shared" si="1026"/>
        <v>FM-8</v>
      </c>
      <c r="K7336" t="str">
        <f t="shared" si="1027"/>
        <v>FQ-3</v>
      </c>
    </row>
    <row r="7337" spans="1:11" ht="15" customHeight="1" x14ac:dyDescent="0.25">
      <c r="A7337" s="7">
        <v>41961</v>
      </c>
      <c r="B7337">
        <f t="shared" si="1028"/>
        <v>18</v>
      </c>
      <c r="C7337">
        <f t="shared" si="1029"/>
        <v>2014</v>
      </c>
      <c r="D7337">
        <f t="shared" si="1030"/>
        <v>11</v>
      </c>
      <c r="E7337">
        <f>VLOOKUP(Date!D7337,Table_2,4)</f>
        <v>4</v>
      </c>
      <c r="F7337" t="str">
        <f t="shared" si="1031"/>
        <v>November</v>
      </c>
      <c r="G7337" t="str">
        <f t="shared" si="1032"/>
        <v>Nov-2014</v>
      </c>
      <c r="H7337">
        <f t="shared" si="1033"/>
        <v>47</v>
      </c>
      <c r="I7337" t="str">
        <f t="shared" si="1034"/>
        <v>Tuesday</v>
      </c>
      <c r="J7337" t="str">
        <f t="shared" si="1026"/>
        <v>FM-8</v>
      </c>
      <c r="K7337" t="str">
        <f t="shared" si="1027"/>
        <v>FQ-3</v>
      </c>
    </row>
    <row r="7338" spans="1:11" ht="15" customHeight="1" x14ac:dyDescent="0.25">
      <c r="A7338" s="7">
        <v>42312</v>
      </c>
      <c r="B7338">
        <f t="shared" si="1028"/>
        <v>4</v>
      </c>
      <c r="C7338">
        <f t="shared" si="1029"/>
        <v>2015</v>
      </c>
      <c r="D7338">
        <f t="shared" si="1030"/>
        <v>11</v>
      </c>
      <c r="E7338">
        <f>VLOOKUP(Date!D7338,Table_2,4)</f>
        <v>4</v>
      </c>
      <c r="F7338" t="str">
        <f t="shared" si="1031"/>
        <v>November</v>
      </c>
      <c r="G7338" t="str">
        <f t="shared" si="1032"/>
        <v>Nov-2015</v>
      </c>
      <c r="H7338">
        <f t="shared" si="1033"/>
        <v>45</v>
      </c>
      <c r="I7338" t="str">
        <f t="shared" si="1034"/>
        <v>Wednesday</v>
      </c>
      <c r="J7338" t="str">
        <f t="shared" si="1026"/>
        <v>FM-8</v>
      </c>
      <c r="K7338" t="str">
        <f t="shared" si="1027"/>
        <v>FQ-3</v>
      </c>
    </row>
    <row r="7339" spans="1:11" ht="15" customHeight="1" x14ac:dyDescent="0.25">
      <c r="A7339" s="7">
        <v>42688</v>
      </c>
      <c r="B7339">
        <f t="shared" si="1028"/>
        <v>14</v>
      </c>
      <c r="C7339">
        <f t="shared" si="1029"/>
        <v>2016</v>
      </c>
      <c r="D7339">
        <f t="shared" si="1030"/>
        <v>11</v>
      </c>
      <c r="E7339">
        <f>VLOOKUP(Date!D7339,Table_2,4)</f>
        <v>4</v>
      </c>
      <c r="F7339" t="str">
        <f t="shared" si="1031"/>
        <v>November</v>
      </c>
      <c r="G7339" t="str">
        <f t="shared" si="1032"/>
        <v>Nov-2016</v>
      </c>
      <c r="H7339">
        <f t="shared" si="1033"/>
        <v>47</v>
      </c>
      <c r="I7339" t="str">
        <f t="shared" si="1034"/>
        <v>Monday</v>
      </c>
      <c r="J7339" t="str">
        <f t="shared" si="1026"/>
        <v>FM-8</v>
      </c>
      <c r="K7339" t="str">
        <f t="shared" si="1027"/>
        <v>FQ-3</v>
      </c>
    </row>
    <row r="7340" spans="1:11" ht="15" customHeight="1" x14ac:dyDescent="0.25">
      <c r="A7340" s="7">
        <v>42327</v>
      </c>
      <c r="B7340">
        <f t="shared" si="1028"/>
        <v>19</v>
      </c>
      <c r="C7340">
        <f t="shared" si="1029"/>
        <v>2015</v>
      </c>
      <c r="D7340">
        <f t="shared" si="1030"/>
        <v>11</v>
      </c>
      <c r="E7340">
        <f>VLOOKUP(Date!D7340,Table_2,4)</f>
        <v>4</v>
      </c>
      <c r="F7340" t="str">
        <f t="shared" si="1031"/>
        <v>November</v>
      </c>
      <c r="G7340" t="str">
        <f t="shared" si="1032"/>
        <v>Nov-2015</v>
      </c>
      <c r="H7340">
        <f t="shared" si="1033"/>
        <v>47</v>
      </c>
      <c r="I7340" t="str">
        <f t="shared" si="1034"/>
        <v>Thursday</v>
      </c>
      <c r="J7340" t="str">
        <f t="shared" si="1026"/>
        <v>FM-8</v>
      </c>
      <c r="K7340" t="str">
        <f t="shared" si="1027"/>
        <v>FQ-3</v>
      </c>
    </row>
    <row r="7341" spans="1:11" ht="15" customHeight="1" x14ac:dyDescent="0.25">
      <c r="A7341" s="7">
        <v>42329</v>
      </c>
      <c r="B7341">
        <f t="shared" si="1028"/>
        <v>21</v>
      </c>
      <c r="C7341">
        <f t="shared" si="1029"/>
        <v>2015</v>
      </c>
      <c r="D7341">
        <f t="shared" si="1030"/>
        <v>11</v>
      </c>
      <c r="E7341">
        <f>VLOOKUP(Date!D7341,Table_2,4)</f>
        <v>4</v>
      </c>
      <c r="F7341" t="str">
        <f t="shared" si="1031"/>
        <v>November</v>
      </c>
      <c r="G7341" t="str">
        <f t="shared" si="1032"/>
        <v>Nov-2015</v>
      </c>
      <c r="H7341">
        <f t="shared" si="1033"/>
        <v>47</v>
      </c>
      <c r="I7341" t="str">
        <f t="shared" si="1034"/>
        <v>Saturday</v>
      </c>
      <c r="J7341" t="str">
        <f t="shared" si="1026"/>
        <v>FM-8</v>
      </c>
      <c r="K7341" t="str">
        <f t="shared" si="1027"/>
        <v>FQ-3</v>
      </c>
    </row>
    <row r="7342" spans="1:11" ht="15" customHeight="1" x14ac:dyDescent="0.25">
      <c r="A7342" s="7">
        <v>41606</v>
      </c>
      <c r="B7342">
        <f t="shared" si="1028"/>
        <v>28</v>
      </c>
      <c r="C7342">
        <f t="shared" si="1029"/>
        <v>2013</v>
      </c>
      <c r="D7342">
        <f t="shared" si="1030"/>
        <v>11</v>
      </c>
      <c r="E7342">
        <f>VLOOKUP(Date!D7342,Table_2,4)</f>
        <v>4</v>
      </c>
      <c r="F7342" t="str">
        <f t="shared" si="1031"/>
        <v>November</v>
      </c>
      <c r="G7342" t="str">
        <f t="shared" si="1032"/>
        <v>Nov-2013</v>
      </c>
      <c r="H7342">
        <f t="shared" si="1033"/>
        <v>48</v>
      </c>
      <c r="I7342" t="str">
        <f t="shared" si="1034"/>
        <v>Thursday</v>
      </c>
      <c r="J7342" t="str">
        <f t="shared" si="1026"/>
        <v>FM-8</v>
      </c>
      <c r="K7342" t="str">
        <f t="shared" si="1027"/>
        <v>FQ-3</v>
      </c>
    </row>
    <row r="7343" spans="1:11" ht="15" customHeight="1" x14ac:dyDescent="0.25">
      <c r="A7343" s="7">
        <v>42683</v>
      </c>
      <c r="B7343">
        <f t="shared" si="1028"/>
        <v>9</v>
      </c>
      <c r="C7343">
        <f t="shared" si="1029"/>
        <v>2016</v>
      </c>
      <c r="D7343">
        <f t="shared" si="1030"/>
        <v>11</v>
      </c>
      <c r="E7343">
        <f>VLOOKUP(Date!D7343,Table_2,4)</f>
        <v>4</v>
      </c>
      <c r="F7343" t="str">
        <f t="shared" si="1031"/>
        <v>November</v>
      </c>
      <c r="G7343" t="str">
        <f t="shared" si="1032"/>
        <v>Nov-2016</v>
      </c>
      <c r="H7343">
        <f t="shared" si="1033"/>
        <v>46</v>
      </c>
      <c r="I7343" t="str">
        <f t="shared" si="1034"/>
        <v>Wednesday</v>
      </c>
      <c r="J7343" t="str">
        <f t="shared" si="1026"/>
        <v>FM-8</v>
      </c>
      <c r="K7343" t="str">
        <f t="shared" si="1027"/>
        <v>FQ-3</v>
      </c>
    </row>
    <row r="7344" spans="1:11" ht="15" customHeight="1" x14ac:dyDescent="0.25">
      <c r="A7344" s="7">
        <v>43042</v>
      </c>
      <c r="B7344">
        <f t="shared" si="1028"/>
        <v>3</v>
      </c>
      <c r="C7344">
        <f t="shared" si="1029"/>
        <v>2017</v>
      </c>
      <c r="D7344">
        <f t="shared" si="1030"/>
        <v>11</v>
      </c>
      <c r="E7344">
        <f>VLOOKUP(Date!D7344,Table_2,4)</f>
        <v>4</v>
      </c>
      <c r="F7344" t="str">
        <f t="shared" si="1031"/>
        <v>November</v>
      </c>
      <c r="G7344" t="str">
        <f t="shared" si="1032"/>
        <v>Nov-2017</v>
      </c>
      <c r="H7344">
        <f t="shared" si="1033"/>
        <v>44</v>
      </c>
      <c r="I7344" t="str">
        <f t="shared" si="1034"/>
        <v>Friday</v>
      </c>
      <c r="J7344" t="str">
        <f t="shared" si="1026"/>
        <v>FM-8</v>
      </c>
      <c r="K7344" t="str">
        <f t="shared" si="1027"/>
        <v>FQ-3</v>
      </c>
    </row>
    <row r="7345" spans="1:11" ht="15" customHeight="1" x14ac:dyDescent="0.25">
      <c r="A7345" s="7">
        <v>42309</v>
      </c>
      <c r="B7345">
        <f t="shared" si="1028"/>
        <v>1</v>
      </c>
      <c r="C7345">
        <f t="shared" si="1029"/>
        <v>2015</v>
      </c>
      <c r="D7345">
        <f t="shared" si="1030"/>
        <v>11</v>
      </c>
      <c r="E7345">
        <f>VLOOKUP(Date!D7345,Table_2,4)</f>
        <v>4</v>
      </c>
      <c r="F7345" t="str">
        <f t="shared" si="1031"/>
        <v>November</v>
      </c>
      <c r="G7345" t="str">
        <f t="shared" si="1032"/>
        <v>Nov-2015</v>
      </c>
      <c r="H7345">
        <f t="shared" si="1033"/>
        <v>45</v>
      </c>
      <c r="I7345" t="str">
        <f t="shared" si="1034"/>
        <v>Sunday</v>
      </c>
      <c r="J7345" t="str">
        <f t="shared" si="1026"/>
        <v>FM-8</v>
      </c>
      <c r="K7345" t="str">
        <f t="shared" si="1027"/>
        <v>FQ-3</v>
      </c>
    </row>
    <row r="7346" spans="1:11" ht="15" customHeight="1" x14ac:dyDescent="0.25">
      <c r="A7346" s="7">
        <v>40863</v>
      </c>
      <c r="B7346">
        <f t="shared" si="1028"/>
        <v>16</v>
      </c>
      <c r="C7346">
        <f t="shared" si="1029"/>
        <v>2011</v>
      </c>
      <c r="D7346">
        <f t="shared" si="1030"/>
        <v>11</v>
      </c>
      <c r="E7346">
        <f>VLOOKUP(Date!D7346,Table_2,4)</f>
        <v>4</v>
      </c>
      <c r="F7346" t="str">
        <f t="shared" si="1031"/>
        <v>November</v>
      </c>
      <c r="G7346" t="str">
        <f t="shared" si="1032"/>
        <v>Nov-2011</v>
      </c>
      <c r="H7346">
        <f t="shared" si="1033"/>
        <v>47</v>
      </c>
      <c r="I7346" t="str">
        <f t="shared" si="1034"/>
        <v>Wednesday</v>
      </c>
      <c r="J7346" t="str">
        <f t="shared" si="1026"/>
        <v>FM-8</v>
      </c>
      <c r="K7346" t="str">
        <f t="shared" si="1027"/>
        <v>FQ-3</v>
      </c>
    </row>
    <row r="7347" spans="1:11" ht="15" customHeight="1" x14ac:dyDescent="0.25">
      <c r="A7347" s="7">
        <v>41580</v>
      </c>
      <c r="B7347">
        <f t="shared" si="1028"/>
        <v>2</v>
      </c>
      <c r="C7347">
        <f t="shared" si="1029"/>
        <v>2013</v>
      </c>
      <c r="D7347">
        <f t="shared" si="1030"/>
        <v>11</v>
      </c>
      <c r="E7347">
        <f>VLOOKUP(Date!D7347,Table_2,4)</f>
        <v>4</v>
      </c>
      <c r="F7347" t="str">
        <f t="shared" si="1031"/>
        <v>November</v>
      </c>
      <c r="G7347" t="str">
        <f t="shared" si="1032"/>
        <v>Nov-2013</v>
      </c>
      <c r="H7347">
        <f t="shared" si="1033"/>
        <v>44</v>
      </c>
      <c r="I7347" t="str">
        <f t="shared" si="1034"/>
        <v>Saturday</v>
      </c>
      <c r="J7347" t="str">
        <f t="shared" si="1026"/>
        <v>FM-8</v>
      </c>
      <c r="K7347" t="str">
        <f t="shared" si="1027"/>
        <v>FQ-3</v>
      </c>
    </row>
    <row r="7348" spans="1:11" ht="15" customHeight="1" x14ac:dyDescent="0.25">
      <c r="A7348" s="7">
        <v>40501</v>
      </c>
      <c r="B7348">
        <f t="shared" si="1028"/>
        <v>19</v>
      </c>
      <c r="C7348">
        <f t="shared" si="1029"/>
        <v>2010</v>
      </c>
      <c r="D7348">
        <f t="shared" si="1030"/>
        <v>11</v>
      </c>
      <c r="E7348">
        <f>VLOOKUP(Date!D7348,Table_2,4)</f>
        <v>4</v>
      </c>
      <c r="F7348" t="str">
        <f t="shared" si="1031"/>
        <v>November</v>
      </c>
      <c r="G7348" t="str">
        <f t="shared" si="1032"/>
        <v>Nov-2010</v>
      </c>
      <c r="H7348">
        <f t="shared" si="1033"/>
        <v>47</v>
      </c>
      <c r="I7348" t="str">
        <f t="shared" si="1034"/>
        <v>Friday</v>
      </c>
      <c r="J7348" t="str">
        <f t="shared" si="1026"/>
        <v>FM-8</v>
      </c>
      <c r="K7348" t="str">
        <f t="shared" si="1027"/>
        <v>FQ-3</v>
      </c>
    </row>
    <row r="7349" spans="1:11" ht="15" customHeight="1" x14ac:dyDescent="0.25">
      <c r="A7349" s="7">
        <v>42679</v>
      </c>
      <c r="B7349">
        <f t="shared" si="1028"/>
        <v>5</v>
      </c>
      <c r="C7349">
        <f t="shared" si="1029"/>
        <v>2016</v>
      </c>
      <c r="D7349">
        <f t="shared" si="1030"/>
        <v>11</v>
      </c>
      <c r="E7349">
        <f>VLOOKUP(Date!D7349,Table_2,4)</f>
        <v>4</v>
      </c>
      <c r="F7349" t="str">
        <f t="shared" si="1031"/>
        <v>November</v>
      </c>
      <c r="G7349" t="str">
        <f t="shared" si="1032"/>
        <v>Nov-2016</v>
      </c>
      <c r="H7349">
        <f t="shared" si="1033"/>
        <v>45</v>
      </c>
      <c r="I7349" t="str">
        <f t="shared" si="1034"/>
        <v>Saturday</v>
      </c>
      <c r="J7349" t="str">
        <f t="shared" si="1026"/>
        <v>FM-8</v>
      </c>
      <c r="K7349" t="str">
        <f t="shared" si="1027"/>
        <v>FQ-3</v>
      </c>
    </row>
    <row r="7350" spans="1:11" ht="15" customHeight="1" x14ac:dyDescent="0.25">
      <c r="A7350" s="7">
        <v>41945</v>
      </c>
      <c r="B7350">
        <f t="shared" si="1028"/>
        <v>2</v>
      </c>
      <c r="C7350">
        <f t="shared" si="1029"/>
        <v>2014</v>
      </c>
      <c r="D7350">
        <f t="shared" si="1030"/>
        <v>11</v>
      </c>
      <c r="E7350">
        <f>VLOOKUP(Date!D7350,Table_2,4)</f>
        <v>4</v>
      </c>
      <c r="F7350" t="str">
        <f t="shared" si="1031"/>
        <v>November</v>
      </c>
      <c r="G7350" t="str">
        <f t="shared" si="1032"/>
        <v>Nov-2014</v>
      </c>
      <c r="H7350">
        <f t="shared" si="1033"/>
        <v>45</v>
      </c>
      <c r="I7350" t="str">
        <f t="shared" si="1034"/>
        <v>Sunday</v>
      </c>
      <c r="J7350" t="str">
        <f t="shared" si="1026"/>
        <v>FM-8</v>
      </c>
      <c r="K7350" t="str">
        <f t="shared" si="1027"/>
        <v>FQ-3</v>
      </c>
    </row>
    <row r="7351" spans="1:11" ht="15" customHeight="1" x14ac:dyDescent="0.25">
      <c r="A7351" s="7">
        <v>41225</v>
      </c>
      <c r="B7351">
        <f t="shared" si="1028"/>
        <v>12</v>
      </c>
      <c r="C7351">
        <f t="shared" si="1029"/>
        <v>2012</v>
      </c>
      <c r="D7351">
        <f t="shared" si="1030"/>
        <v>11</v>
      </c>
      <c r="E7351">
        <f>VLOOKUP(Date!D7351,Table_2,4)</f>
        <v>4</v>
      </c>
      <c r="F7351" t="str">
        <f t="shared" si="1031"/>
        <v>November</v>
      </c>
      <c r="G7351" t="str">
        <f t="shared" si="1032"/>
        <v>Nov-2012</v>
      </c>
      <c r="H7351">
        <f t="shared" si="1033"/>
        <v>46</v>
      </c>
      <c r="I7351" t="str">
        <f t="shared" si="1034"/>
        <v>Monday</v>
      </c>
      <c r="J7351" t="str">
        <f t="shared" si="1026"/>
        <v>FM-8</v>
      </c>
      <c r="K7351" t="str">
        <f t="shared" si="1027"/>
        <v>FQ-3</v>
      </c>
    </row>
    <row r="7352" spans="1:11" ht="15" customHeight="1" x14ac:dyDescent="0.25">
      <c r="A7352" s="7">
        <v>40496</v>
      </c>
      <c r="B7352">
        <f t="shared" si="1028"/>
        <v>14</v>
      </c>
      <c r="C7352">
        <f t="shared" si="1029"/>
        <v>2010</v>
      </c>
      <c r="D7352">
        <f t="shared" si="1030"/>
        <v>11</v>
      </c>
      <c r="E7352">
        <f>VLOOKUP(Date!D7352,Table_2,4)</f>
        <v>4</v>
      </c>
      <c r="F7352" t="str">
        <f t="shared" si="1031"/>
        <v>November</v>
      </c>
      <c r="G7352" t="str">
        <f t="shared" si="1032"/>
        <v>Nov-2010</v>
      </c>
      <c r="H7352">
        <f t="shared" si="1033"/>
        <v>47</v>
      </c>
      <c r="I7352" t="str">
        <f t="shared" si="1034"/>
        <v>Sunday</v>
      </c>
      <c r="J7352" t="str">
        <f t="shared" si="1026"/>
        <v>FM-8</v>
      </c>
      <c r="K7352" t="str">
        <f t="shared" si="1027"/>
        <v>FQ-3</v>
      </c>
    </row>
    <row r="7353" spans="1:11" ht="15" customHeight="1" x14ac:dyDescent="0.25">
      <c r="A7353" s="7">
        <v>41960</v>
      </c>
      <c r="B7353">
        <f t="shared" si="1028"/>
        <v>17</v>
      </c>
      <c r="C7353">
        <f t="shared" si="1029"/>
        <v>2014</v>
      </c>
      <c r="D7353">
        <f t="shared" si="1030"/>
        <v>11</v>
      </c>
      <c r="E7353">
        <f>VLOOKUP(Date!D7353,Table_2,4)</f>
        <v>4</v>
      </c>
      <c r="F7353" t="str">
        <f t="shared" si="1031"/>
        <v>November</v>
      </c>
      <c r="G7353" t="str">
        <f t="shared" si="1032"/>
        <v>Nov-2014</v>
      </c>
      <c r="H7353">
        <f t="shared" si="1033"/>
        <v>47</v>
      </c>
      <c r="I7353" t="str">
        <f t="shared" si="1034"/>
        <v>Monday</v>
      </c>
      <c r="J7353" t="str">
        <f t="shared" si="1026"/>
        <v>FM-8</v>
      </c>
      <c r="K7353" t="str">
        <f t="shared" si="1027"/>
        <v>FQ-3</v>
      </c>
    </row>
    <row r="7354" spans="1:11" ht="15" customHeight="1" x14ac:dyDescent="0.25">
      <c r="A7354" s="7">
        <v>43421</v>
      </c>
      <c r="B7354">
        <f t="shared" si="1028"/>
        <v>17</v>
      </c>
      <c r="C7354">
        <f t="shared" si="1029"/>
        <v>2018</v>
      </c>
      <c r="D7354">
        <f t="shared" si="1030"/>
        <v>11</v>
      </c>
      <c r="E7354">
        <f>VLOOKUP(Date!D7354,Table_2,4)</f>
        <v>4</v>
      </c>
      <c r="F7354" t="str">
        <f t="shared" si="1031"/>
        <v>November</v>
      </c>
      <c r="G7354" t="str">
        <f t="shared" si="1032"/>
        <v>Nov-2018</v>
      </c>
      <c r="H7354">
        <f t="shared" si="1033"/>
        <v>46</v>
      </c>
      <c r="I7354" t="str">
        <f t="shared" si="1034"/>
        <v>Saturday</v>
      </c>
      <c r="J7354" t="str">
        <f t="shared" si="1026"/>
        <v>FM-8</v>
      </c>
      <c r="K7354" t="str">
        <f t="shared" si="1027"/>
        <v>FQ-3</v>
      </c>
    </row>
    <row r="7355" spans="1:11" ht="15" customHeight="1" x14ac:dyDescent="0.25">
      <c r="A7355" s="7">
        <v>42682</v>
      </c>
      <c r="B7355">
        <f t="shared" si="1028"/>
        <v>8</v>
      </c>
      <c r="C7355">
        <f t="shared" si="1029"/>
        <v>2016</v>
      </c>
      <c r="D7355">
        <f t="shared" si="1030"/>
        <v>11</v>
      </c>
      <c r="E7355">
        <f>VLOOKUP(Date!D7355,Table_2,4)</f>
        <v>4</v>
      </c>
      <c r="F7355" t="str">
        <f t="shared" si="1031"/>
        <v>November</v>
      </c>
      <c r="G7355" t="str">
        <f t="shared" si="1032"/>
        <v>Nov-2016</v>
      </c>
      <c r="H7355">
        <f t="shared" si="1033"/>
        <v>46</v>
      </c>
      <c r="I7355" t="str">
        <f t="shared" si="1034"/>
        <v>Tuesday</v>
      </c>
      <c r="J7355" t="str">
        <f t="shared" si="1026"/>
        <v>FM-8</v>
      </c>
      <c r="K7355" t="str">
        <f t="shared" si="1027"/>
        <v>FQ-3</v>
      </c>
    </row>
    <row r="7356" spans="1:11" ht="15" customHeight="1" x14ac:dyDescent="0.25">
      <c r="A7356" s="7">
        <v>40870</v>
      </c>
      <c r="B7356">
        <f t="shared" si="1028"/>
        <v>23</v>
      </c>
      <c r="C7356">
        <f t="shared" si="1029"/>
        <v>2011</v>
      </c>
      <c r="D7356">
        <f t="shared" si="1030"/>
        <v>11</v>
      </c>
      <c r="E7356">
        <f>VLOOKUP(Date!D7356,Table_2,4)</f>
        <v>4</v>
      </c>
      <c r="F7356" t="str">
        <f t="shared" si="1031"/>
        <v>November</v>
      </c>
      <c r="G7356" t="str">
        <f t="shared" si="1032"/>
        <v>Nov-2011</v>
      </c>
      <c r="H7356">
        <f t="shared" si="1033"/>
        <v>48</v>
      </c>
      <c r="I7356" t="str">
        <f t="shared" si="1034"/>
        <v>Wednesday</v>
      </c>
      <c r="J7356" t="str">
        <f t="shared" si="1026"/>
        <v>FM-8</v>
      </c>
      <c r="K7356" t="str">
        <f t="shared" si="1027"/>
        <v>FQ-3</v>
      </c>
    </row>
    <row r="7357" spans="1:11" ht="15" customHeight="1" x14ac:dyDescent="0.25">
      <c r="A7357" s="7">
        <v>43429</v>
      </c>
      <c r="B7357">
        <f t="shared" si="1028"/>
        <v>25</v>
      </c>
      <c r="C7357">
        <f t="shared" si="1029"/>
        <v>2018</v>
      </c>
      <c r="D7357">
        <f t="shared" si="1030"/>
        <v>11</v>
      </c>
      <c r="E7357">
        <f>VLOOKUP(Date!D7357,Table_2,4)</f>
        <v>4</v>
      </c>
      <c r="F7357" t="str">
        <f t="shared" si="1031"/>
        <v>November</v>
      </c>
      <c r="G7357" t="str">
        <f t="shared" si="1032"/>
        <v>Nov-2018</v>
      </c>
      <c r="H7357">
        <f t="shared" si="1033"/>
        <v>48</v>
      </c>
      <c r="I7357" t="str">
        <f t="shared" si="1034"/>
        <v>Sunday</v>
      </c>
      <c r="J7357" t="str">
        <f t="shared" si="1026"/>
        <v>FM-8</v>
      </c>
      <c r="K7357" t="str">
        <f t="shared" si="1027"/>
        <v>FQ-3</v>
      </c>
    </row>
    <row r="7358" spans="1:11" ht="15" customHeight="1" x14ac:dyDescent="0.25">
      <c r="A7358" s="7">
        <v>41581</v>
      </c>
      <c r="B7358">
        <f t="shared" si="1028"/>
        <v>3</v>
      </c>
      <c r="C7358">
        <f t="shared" si="1029"/>
        <v>2013</v>
      </c>
      <c r="D7358">
        <f t="shared" si="1030"/>
        <v>11</v>
      </c>
      <c r="E7358">
        <f>VLOOKUP(Date!D7358,Table_2,4)</f>
        <v>4</v>
      </c>
      <c r="F7358" t="str">
        <f t="shared" si="1031"/>
        <v>November</v>
      </c>
      <c r="G7358" t="str">
        <f t="shared" si="1032"/>
        <v>Nov-2013</v>
      </c>
      <c r="H7358">
        <f t="shared" si="1033"/>
        <v>45</v>
      </c>
      <c r="I7358" t="str">
        <f t="shared" si="1034"/>
        <v>Sunday</v>
      </c>
      <c r="J7358" t="str">
        <f t="shared" si="1026"/>
        <v>FM-8</v>
      </c>
      <c r="K7358" t="str">
        <f t="shared" si="1027"/>
        <v>FQ-3</v>
      </c>
    </row>
    <row r="7359" spans="1:11" ht="15" customHeight="1" x14ac:dyDescent="0.25">
      <c r="A7359" s="7">
        <v>41214</v>
      </c>
      <c r="B7359">
        <f t="shared" si="1028"/>
        <v>1</v>
      </c>
      <c r="C7359">
        <f t="shared" si="1029"/>
        <v>2012</v>
      </c>
      <c r="D7359">
        <f t="shared" si="1030"/>
        <v>11</v>
      </c>
      <c r="E7359">
        <f>VLOOKUP(Date!D7359,Table_2,4)</f>
        <v>4</v>
      </c>
      <c r="F7359" t="str">
        <f t="shared" si="1031"/>
        <v>November</v>
      </c>
      <c r="G7359" t="str">
        <f t="shared" si="1032"/>
        <v>Nov-2012</v>
      </c>
      <c r="H7359">
        <f t="shared" si="1033"/>
        <v>44</v>
      </c>
      <c r="I7359" t="str">
        <f t="shared" si="1034"/>
        <v>Thursday</v>
      </c>
      <c r="J7359" t="str">
        <f t="shared" si="1026"/>
        <v>FM-8</v>
      </c>
      <c r="K7359" t="str">
        <f t="shared" si="1027"/>
        <v>FQ-3</v>
      </c>
    </row>
    <row r="7360" spans="1:11" ht="15" customHeight="1" x14ac:dyDescent="0.25">
      <c r="A7360" s="7">
        <v>42279</v>
      </c>
      <c r="B7360">
        <f t="shared" si="1028"/>
        <v>2</v>
      </c>
      <c r="C7360">
        <f t="shared" si="1029"/>
        <v>2015</v>
      </c>
      <c r="D7360">
        <f t="shared" si="1030"/>
        <v>10</v>
      </c>
      <c r="E7360">
        <f>VLOOKUP(Date!D7360,Table_2,4)</f>
        <v>4</v>
      </c>
      <c r="F7360" t="str">
        <f t="shared" si="1031"/>
        <v>October</v>
      </c>
      <c r="G7360" t="str">
        <f t="shared" si="1032"/>
        <v>Oct-2015</v>
      </c>
      <c r="H7360">
        <f t="shared" si="1033"/>
        <v>40</v>
      </c>
      <c r="I7360" t="str">
        <f t="shared" si="1034"/>
        <v>Friday</v>
      </c>
      <c r="J7360" t="str">
        <f t="shared" si="1026"/>
        <v>FM-7</v>
      </c>
      <c r="K7360" t="str">
        <f t="shared" si="1027"/>
        <v>FQ-3</v>
      </c>
    </row>
    <row r="7361" spans="1:11" ht="15" customHeight="1" x14ac:dyDescent="0.25">
      <c r="A7361" s="7">
        <v>40818</v>
      </c>
      <c r="B7361">
        <f t="shared" si="1028"/>
        <v>2</v>
      </c>
      <c r="C7361">
        <f t="shared" si="1029"/>
        <v>2011</v>
      </c>
      <c r="D7361">
        <f t="shared" si="1030"/>
        <v>10</v>
      </c>
      <c r="E7361">
        <f>VLOOKUP(Date!D7361,Table_2,4)</f>
        <v>4</v>
      </c>
      <c r="F7361" t="str">
        <f t="shared" si="1031"/>
        <v>October</v>
      </c>
      <c r="G7361" t="str">
        <f t="shared" si="1032"/>
        <v>Oct-2011</v>
      </c>
      <c r="H7361">
        <f t="shared" si="1033"/>
        <v>41</v>
      </c>
      <c r="I7361" t="str">
        <f t="shared" si="1034"/>
        <v>Sunday</v>
      </c>
      <c r="J7361" t="str">
        <f t="shared" si="1026"/>
        <v>FM-7</v>
      </c>
      <c r="K7361" t="str">
        <f t="shared" si="1027"/>
        <v>FQ-3</v>
      </c>
    </row>
    <row r="7362" spans="1:11" ht="15" customHeight="1" x14ac:dyDescent="0.25">
      <c r="A7362" s="7">
        <v>42297</v>
      </c>
      <c r="B7362">
        <f t="shared" si="1028"/>
        <v>20</v>
      </c>
      <c r="C7362">
        <f t="shared" si="1029"/>
        <v>2015</v>
      </c>
      <c r="D7362">
        <f t="shared" si="1030"/>
        <v>10</v>
      </c>
      <c r="E7362">
        <f>VLOOKUP(Date!D7362,Table_2,4)</f>
        <v>4</v>
      </c>
      <c r="F7362" t="str">
        <f t="shared" si="1031"/>
        <v>October</v>
      </c>
      <c r="G7362" t="str">
        <f t="shared" si="1032"/>
        <v>Oct-2015</v>
      </c>
      <c r="H7362">
        <f t="shared" si="1033"/>
        <v>43</v>
      </c>
      <c r="I7362" t="str">
        <f t="shared" si="1034"/>
        <v>Tuesday</v>
      </c>
      <c r="J7362" t="str">
        <f t="shared" ref="J7362:J7425" si="1035">VLOOKUP(D7362,Table_2,2,FALSE)</f>
        <v>FM-7</v>
      </c>
      <c r="K7362" t="str">
        <f t="shared" ref="K7362:K7425" si="1036">VLOOKUP(D7362,Table_2,3,FALSE)</f>
        <v>FQ-3</v>
      </c>
    </row>
    <row r="7363" spans="1:11" ht="15" customHeight="1" x14ac:dyDescent="0.25">
      <c r="A7363" s="7">
        <v>41566</v>
      </c>
      <c r="B7363">
        <f t="shared" ref="B7363:B7426" si="1037">DAY(A7363)</f>
        <v>19</v>
      </c>
      <c r="C7363">
        <f t="shared" ref="C7363:C7426" si="1038">YEAR(A7363)</f>
        <v>2013</v>
      </c>
      <c r="D7363">
        <f t="shared" ref="D7363:D7426" si="1039">MONTH(A7363)</f>
        <v>10</v>
      </c>
      <c r="E7363">
        <f>VLOOKUP(Date!D7363,Table_2,4)</f>
        <v>4</v>
      </c>
      <c r="F7363" t="str">
        <f t="shared" ref="F7363:F7426" si="1040">TEXT(A7363,"mmmm")</f>
        <v>October</v>
      </c>
      <c r="G7363" t="str">
        <f t="shared" ref="G7363:G7426" si="1041">TEXT(A7363,"mmm-yyyy")</f>
        <v>Oct-2013</v>
      </c>
      <c r="H7363">
        <f t="shared" ref="H7363:H7426" si="1042">WEEKNUM(A7363)</f>
        <v>42</v>
      </c>
      <c r="I7363" t="str">
        <f t="shared" ref="I7363:I7426" si="1043">TEXT(A7363,"dddd")</f>
        <v>Saturday</v>
      </c>
      <c r="J7363" t="str">
        <f t="shared" si="1035"/>
        <v>FM-7</v>
      </c>
      <c r="K7363" t="str">
        <f t="shared" si="1036"/>
        <v>FQ-3</v>
      </c>
    </row>
    <row r="7364" spans="1:11" ht="15" customHeight="1" x14ac:dyDescent="0.25">
      <c r="A7364" s="7">
        <v>41184</v>
      </c>
      <c r="B7364">
        <f t="shared" si="1037"/>
        <v>2</v>
      </c>
      <c r="C7364">
        <f t="shared" si="1038"/>
        <v>2012</v>
      </c>
      <c r="D7364">
        <f t="shared" si="1039"/>
        <v>10</v>
      </c>
      <c r="E7364">
        <f>VLOOKUP(Date!D7364,Table_2,4)</f>
        <v>4</v>
      </c>
      <c r="F7364" t="str">
        <f t="shared" si="1040"/>
        <v>October</v>
      </c>
      <c r="G7364" t="str">
        <f t="shared" si="1041"/>
        <v>Oct-2012</v>
      </c>
      <c r="H7364">
        <f t="shared" si="1042"/>
        <v>40</v>
      </c>
      <c r="I7364" t="str">
        <f t="shared" si="1043"/>
        <v>Tuesday</v>
      </c>
      <c r="J7364" t="str">
        <f t="shared" si="1035"/>
        <v>FM-7</v>
      </c>
      <c r="K7364" t="str">
        <f t="shared" si="1036"/>
        <v>FQ-3</v>
      </c>
    </row>
    <row r="7365" spans="1:11" ht="15" customHeight="1" x14ac:dyDescent="0.25">
      <c r="A7365" s="7">
        <v>43010</v>
      </c>
      <c r="B7365">
        <f t="shared" si="1037"/>
        <v>2</v>
      </c>
      <c r="C7365">
        <f t="shared" si="1038"/>
        <v>2017</v>
      </c>
      <c r="D7365">
        <f t="shared" si="1039"/>
        <v>10</v>
      </c>
      <c r="E7365">
        <f>VLOOKUP(Date!D7365,Table_2,4)</f>
        <v>4</v>
      </c>
      <c r="F7365" t="str">
        <f t="shared" si="1040"/>
        <v>October</v>
      </c>
      <c r="G7365" t="str">
        <f t="shared" si="1041"/>
        <v>Oct-2017</v>
      </c>
      <c r="H7365">
        <f t="shared" si="1042"/>
        <v>40</v>
      </c>
      <c r="I7365" t="str">
        <f t="shared" si="1043"/>
        <v>Monday</v>
      </c>
      <c r="J7365" t="str">
        <f t="shared" si="1035"/>
        <v>FM-7</v>
      </c>
      <c r="K7365" t="str">
        <f t="shared" si="1036"/>
        <v>FQ-3</v>
      </c>
    </row>
    <row r="7366" spans="1:11" ht="15" customHeight="1" x14ac:dyDescent="0.25">
      <c r="A7366" s="7">
        <v>40461</v>
      </c>
      <c r="B7366">
        <f t="shared" si="1037"/>
        <v>10</v>
      </c>
      <c r="C7366">
        <f t="shared" si="1038"/>
        <v>2010</v>
      </c>
      <c r="D7366">
        <f t="shared" si="1039"/>
        <v>10</v>
      </c>
      <c r="E7366">
        <f>VLOOKUP(Date!D7366,Table_2,4)</f>
        <v>4</v>
      </c>
      <c r="F7366" t="str">
        <f t="shared" si="1040"/>
        <v>October</v>
      </c>
      <c r="G7366" t="str">
        <f t="shared" si="1041"/>
        <v>Oct-2010</v>
      </c>
      <c r="H7366">
        <f t="shared" si="1042"/>
        <v>42</v>
      </c>
      <c r="I7366" t="str">
        <f t="shared" si="1043"/>
        <v>Sunday</v>
      </c>
      <c r="J7366" t="str">
        <f t="shared" si="1035"/>
        <v>FM-7</v>
      </c>
      <c r="K7366" t="str">
        <f t="shared" si="1036"/>
        <v>FQ-3</v>
      </c>
    </row>
    <row r="7367" spans="1:11" ht="15" customHeight="1" x14ac:dyDescent="0.25">
      <c r="A7367" s="7">
        <v>40473</v>
      </c>
      <c r="B7367">
        <f t="shared" si="1037"/>
        <v>22</v>
      </c>
      <c r="C7367">
        <f t="shared" si="1038"/>
        <v>2010</v>
      </c>
      <c r="D7367">
        <f t="shared" si="1039"/>
        <v>10</v>
      </c>
      <c r="E7367">
        <f>VLOOKUP(Date!D7367,Table_2,4)</f>
        <v>4</v>
      </c>
      <c r="F7367" t="str">
        <f t="shared" si="1040"/>
        <v>October</v>
      </c>
      <c r="G7367" t="str">
        <f t="shared" si="1041"/>
        <v>Oct-2010</v>
      </c>
      <c r="H7367">
        <f t="shared" si="1042"/>
        <v>43</v>
      </c>
      <c r="I7367" t="str">
        <f t="shared" si="1043"/>
        <v>Friday</v>
      </c>
      <c r="J7367" t="str">
        <f t="shared" si="1035"/>
        <v>FM-7</v>
      </c>
      <c r="K7367" t="str">
        <f t="shared" si="1036"/>
        <v>FQ-3</v>
      </c>
    </row>
    <row r="7368" spans="1:11" ht="15" customHeight="1" x14ac:dyDescent="0.25">
      <c r="A7368" s="7">
        <v>43011</v>
      </c>
      <c r="B7368">
        <f t="shared" si="1037"/>
        <v>3</v>
      </c>
      <c r="C7368">
        <f t="shared" si="1038"/>
        <v>2017</v>
      </c>
      <c r="D7368">
        <f t="shared" si="1039"/>
        <v>10</v>
      </c>
      <c r="E7368">
        <f>VLOOKUP(Date!D7368,Table_2,4)</f>
        <v>4</v>
      </c>
      <c r="F7368" t="str">
        <f t="shared" si="1040"/>
        <v>October</v>
      </c>
      <c r="G7368" t="str">
        <f t="shared" si="1041"/>
        <v>Oct-2017</v>
      </c>
      <c r="H7368">
        <f t="shared" si="1042"/>
        <v>40</v>
      </c>
      <c r="I7368" t="str">
        <f t="shared" si="1043"/>
        <v>Tuesday</v>
      </c>
      <c r="J7368" t="str">
        <f t="shared" si="1035"/>
        <v>FM-7</v>
      </c>
      <c r="K7368" t="str">
        <f t="shared" si="1036"/>
        <v>FQ-3</v>
      </c>
    </row>
    <row r="7369" spans="1:11" ht="15" customHeight="1" x14ac:dyDescent="0.25">
      <c r="A7369" s="7">
        <v>40458</v>
      </c>
      <c r="B7369">
        <f t="shared" si="1037"/>
        <v>7</v>
      </c>
      <c r="C7369">
        <f t="shared" si="1038"/>
        <v>2010</v>
      </c>
      <c r="D7369">
        <f t="shared" si="1039"/>
        <v>10</v>
      </c>
      <c r="E7369">
        <f>VLOOKUP(Date!D7369,Table_2,4)</f>
        <v>4</v>
      </c>
      <c r="F7369" t="str">
        <f t="shared" si="1040"/>
        <v>October</v>
      </c>
      <c r="G7369" t="str">
        <f t="shared" si="1041"/>
        <v>Oct-2010</v>
      </c>
      <c r="H7369">
        <f t="shared" si="1042"/>
        <v>41</v>
      </c>
      <c r="I7369" t="str">
        <f t="shared" si="1043"/>
        <v>Thursday</v>
      </c>
      <c r="J7369" t="str">
        <f t="shared" si="1035"/>
        <v>FM-7</v>
      </c>
      <c r="K7369" t="str">
        <f t="shared" si="1036"/>
        <v>FQ-3</v>
      </c>
    </row>
    <row r="7370" spans="1:11" ht="15" customHeight="1" x14ac:dyDescent="0.25">
      <c r="A7370" s="7">
        <v>42282</v>
      </c>
      <c r="B7370">
        <f t="shared" si="1037"/>
        <v>5</v>
      </c>
      <c r="C7370">
        <f t="shared" si="1038"/>
        <v>2015</v>
      </c>
      <c r="D7370">
        <f t="shared" si="1039"/>
        <v>10</v>
      </c>
      <c r="E7370">
        <f>VLOOKUP(Date!D7370,Table_2,4)</f>
        <v>4</v>
      </c>
      <c r="F7370" t="str">
        <f t="shared" si="1040"/>
        <v>October</v>
      </c>
      <c r="G7370" t="str">
        <f t="shared" si="1041"/>
        <v>Oct-2015</v>
      </c>
      <c r="H7370">
        <f t="shared" si="1042"/>
        <v>41</v>
      </c>
      <c r="I7370" t="str">
        <f t="shared" si="1043"/>
        <v>Monday</v>
      </c>
      <c r="J7370" t="str">
        <f t="shared" si="1035"/>
        <v>FM-7</v>
      </c>
      <c r="K7370" t="str">
        <f t="shared" si="1036"/>
        <v>FQ-3</v>
      </c>
    </row>
    <row r="7371" spans="1:11" ht="15" customHeight="1" x14ac:dyDescent="0.25">
      <c r="A7371" s="7">
        <v>41922</v>
      </c>
      <c r="B7371">
        <f t="shared" si="1037"/>
        <v>10</v>
      </c>
      <c r="C7371">
        <f t="shared" si="1038"/>
        <v>2014</v>
      </c>
      <c r="D7371">
        <f t="shared" si="1039"/>
        <v>10</v>
      </c>
      <c r="E7371">
        <f>VLOOKUP(Date!D7371,Table_2,4)</f>
        <v>4</v>
      </c>
      <c r="F7371" t="str">
        <f t="shared" si="1040"/>
        <v>October</v>
      </c>
      <c r="G7371" t="str">
        <f t="shared" si="1041"/>
        <v>Oct-2014</v>
      </c>
      <c r="H7371">
        <f t="shared" si="1042"/>
        <v>41</v>
      </c>
      <c r="I7371" t="str">
        <f t="shared" si="1043"/>
        <v>Friday</v>
      </c>
      <c r="J7371" t="str">
        <f t="shared" si="1035"/>
        <v>FM-7</v>
      </c>
      <c r="K7371" t="str">
        <f t="shared" si="1036"/>
        <v>FQ-3</v>
      </c>
    </row>
    <row r="7372" spans="1:11" ht="15" customHeight="1" x14ac:dyDescent="0.25">
      <c r="A7372" s="7">
        <v>40467</v>
      </c>
      <c r="B7372">
        <f t="shared" si="1037"/>
        <v>16</v>
      </c>
      <c r="C7372">
        <f t="shared" si="1038"/>
        <v>2010</v>
      </c>
      <c r="D7372">
        <f t="shared" si="1039"/>
        <v>10</v>
      </c>
      <c r="E7372">
        <f>VLOOKUP(Date!D7372,Table_2,4)</f>
        <v>4</v>
      </c>
      <c r="F7372" t="str">
        <f t="shared" si="1040"/>
        <v>October</v>
      </c>
      <c r="G7372" t="str">
        <f t="shared" si="1041"/>
        <v>Oct-2010</v>
      </c>
      <c r="H7372">
        <f t="shared" si="1042"/>
        <v>42</v>
      </c>
      <c r="I7372" t="str">
        <f t="shared" si="1043"/>
        <v>Saturday</v>
      </c>
      <c r="J7372" t="str">
        <f t="shared" si="1035"/>
        <v>FM-7</v>
      </c>
      <c r="K7372" t="str">
        <f t="shared" si="1036"/>
        <v>FQ-3</v>
      </c>
    </row>
    <row r="7373" spans="1:11" ht="15" customHeight="1" x14ac:dyDescent="0.25">
      <c r="A7373" s="7">
        <v>43036</v>
      </c>
      <c r="B7373">
        <f t="shared" si="1037"/>
        <v>28</v>
      </c>
      <c r="C7373">
        <f t="shared" si="1038"/>
        <v>2017</v>
      </c>
      <c r="D7373">
        <f t="shared" si="1039"/>
        <v>10</v>
      </c>
      <c r="E7373">
        <f>VLOOKUP(Date!D7373,Table_2,4)</f>
        <v>4</v>
      </c>
      <c r="F7373" t="str">
        <f t="shared" si="1040"/>
        <v>October</v>
      </c>
      <c r="G7373" t="str">
        <f t="shared" si="1041"/>
        <v>Oct-2017</v>
      </c>
      <c r="H7373">
        <f t="shared" si="1042"/>
        <v>43</v>
      </c>
      <c r="I7373" t="str">
        <f t="shared" si="1043"/>
        <v>Saturday</v>
      </c>
      <c r="J7373" t="str">
        <f t="shared" si="1035"/>
        <v>FM-7</v>
      </c>
      <c r="K7373" t="str">
        <f t="shared" si="1036"/>
        <v>FQ-3</v>
      </c>
    </row>
    <row r="7374" spans="1:11" ht="15" customHeight="1" x14ac:dyDescent="0.25">
      <c r="A7374" s="7">
        <v>41551</v>
      </c>
      <c r="B7374">
        <f t="shared" si="1037"/>
        <v>4</v>
      </c>
      <c r="C7374">
        <f t="shared" si="1038"/>
        <v>2013</v>
      </c>
      <c r="D7374">
        <f t="shared" si="1039"/>
        <v>10</v>
      </c>
      <c r="E7374">
        <f>VLOOKUP(Date!D7374,Table_2,4)</f>
        <v>4</v>
      </c>
      <c r="F7374" t="str">
        <f t="shared" si="1040"/>
        <v>October</v>
      </c>
      <c r="G7374" t="str">
        <f t="shared" si="1041"/>
        <v>Oct-2013</v>
      </c>
      <c r="H7374">
        <f t="shared" si="1042"/>
        <v>40</v>
      </c>
      <c r="I7374" t="str">
        <f t="shared" si="1043"/>
        <v>Friday</v>
      </c>
      <c r="J7374" t="str">
        <f t="shared" si="1035"/>
        <v>FM-7</v>
      </c>
      <c r="K7374" t="str">
        <f t="shared" si="1036"/>
        <v>FQ-3</v>
      </c>
    </row>
    <row r="7375" spans="1:11" ht="15" customHeight="1" x14ac:dyDescent="0.25">
      <c r="A7375" s="7">
        <v>43388</v>
      </c>
      <c r="B7375">
        <f t="shared" si="1037"/>
        <v>15</v>
      </c>
      <c r="C7375">
        <f t="shared" si="1038"/>
        <v>2018</v>
      </c>
      <c r="D7375">
        <f t="shared" si="1039"/>
        <v>10</v>
      </c>
      <c r="E7375">
        <f>VLOOKUP(Date!D7375,Table_2,4)</f>
        <v>4</v>
      </c>
      <c r="F7375" t="str">
        <f t="shared" si="1040"/>
        <v>October</v>
      </c>
      <c r="G7375" t="str">
        <f t="shared" si="1041"/>
        <v>Oct-2018</v>
      </c>
      <c r="H7375">
        <f t="shared" si="1042"/>
        <v>42</v>
      </c>
      <c r="I7375" t="str">
        <f t="shared" si="1043"/>
        <v>Monday</v>
      </c>
      <c r="J7375" t="str">
        <f t="shared" si="1035"/>
        <v>FM-7</v>
      </c>
      <c r="K7375" t="str">
        <f t="shared" si="1036"/>
        <v>FQ-3</v>
      </c>
    </row>
    <row r="7376" spans="1:11" ht="15" customHeight="1" x14ac:dyDescent="0.25">
      <c r="A7376" s="7">
        <v>43381</v>
      </c>
      <c r="B7376">
        <f t="shared" si="1037"/>
        <v>8</v>
      </c>
      <c r="C7376">
        <f t="shared" si="1038"/>
        <v>2018</v>
      </c>
      <c r="D7376">
        <f t="shared" si="1039"/>
        <v>10</v>
      </c>
      <c r="E7376">
        <f>VLOOKUP(Date!D7376,Table_2,4)</f>
        <v>4</v>
      </c>
      <c r="F7376" t="str">
        <f t="shared" si="1040"/>
        <v>October</v>
      </c>
      <c r="G7376" t="str">
        <f t="shared" si="1041"/>
        <v>Oct-2018</v>
      </c>
      <c r="H7376">
        <f t="shared" si="1042"/>
        <v>41</v>
      </c>
      <c r="I7376" t="str">
        <f t="shared" si="1043"/>
        <v>Monday</v>
      </c>
      <c r="J7376" t="str">
        <f t="shared" si="1035"/>
        <v>FM-7</v>
      </c>
      <c r="K7376" t="str">
        <f t="shared" si="1036"/>
        <v>FQ-3</v>
      </c>
    </row>
    <row r="7377" spans="1:11" ht="15" customHeight="1" x14ac:dyDescent="0.25">
      <c r="A7377" s="7">
        <v>42648</v>
      </c>
      <c r="B7377">
        <f t="shared" si="1037"/>
        <v>5</v>
      </c>
      <c r="C7377">
        <f t="shared" si="1038"/>
        <v>2016</v>
      </c>
      <c r="D7377">
        <f t="shared" si="1039"/>
        <v>10</v>
      </c>
      <c r="E7377">
        <f>VLOOKUP(Date!D7377,Table_2,4)</f>
        <v>4</v>
      </c>
      <c r="F7377" t="str">
        <f t="shared" si="1040"/>
        <v>October</v>
      </c>
      <c r="G7377" t="str">
        <f t="shared" si="1041"/>
        <v>Oct-2016</v>
      </c>
      <c r="H7377">
        <f t="shared" si="1042"/>
        <v>41</v>
      </c>
      <c r="I7377" t="str">
        <f t="shared" si="1043"/>
        <v>Wednesday</v>
      </c>
      <c r="J7377" t="str">
        <f t="shared" si="1035"/>
        <v>FM-7</v>
      </c>
      <c r="K7377" t="str">
        <f t="shared" si="1036"/>
        <v>FQ-3</v>
      </c>
    </row>
    <row r="7378" spans="1:11" ht="15" customHeight="1" x14ac:dyDescent="0.25">
      <c r="A7378" s="7">
        <v>40469</v>
      </c>
      <c r="B7378">
        <f t="shared" si="1037"/>
        <v>18</v>
      </c>
      <c r="C7378">
        <f t="shared" si="1038"/>
        <v>2010</v>
      </c>
      <c r="D7378">
        <f t="shared" si="1039"/>
        <v>10</v>
      </c>
      <c r="E7378">
        <f>VLOOKUP(Date!D7378,Table_2,4)</f>
        <v>4</v>
      </c>
      <c r="F7378" t="str">
        <f t="shared" si="1040"/>
        <v>October</v>
      </c>
      <c r="G7378" t="str">
        <f t="shared" si="1041"/>
        <v>Oct-2010</v>
      </c>
      <c r="H7378">
        <f t="shared" si="1042"/>
        <v>43</v>
      </c>
      <c r="I7378" t="str">
        <f t="shared" si="1043"/>
        <v>Monday</v>
      </c>
      <c r="J7378" t="str">
        <f t="shared" si="1035"/>
        <v>FM-7</v>
      </c>
      <c r="K7378" t="str">
        <f t="shared" si="1036"/>
        <v>FQ-3</v>
      </c>
    </row>
    <row r="7379" spans="1:11" ht="15" customHeight="1" x14ac:dyDescent="0.25">
      <c r="A7379" s="7">
        <v>41926</v>
      </c>
      <c r="B7379">
        <f t="shared" si="1037"/>
        <v>14</v>
      </c>
      <c r="C7379">
        <f t="shared" si="1038"/>
        <v>2014</v>
      </c>
      <c r="D7379">
        <f t="shared" si="1039"/>
        <v>10</v>
      </c>
      <c r="E7379">
        <f>VLOOKUP(Date!D7379,Table_2,4)</f>
        <v>4</v>
      </c>
      <c r="F7379" t="str">
        <f t="shared" si="1040"/>
        <v>October</v>
      </c>
      <c r="G7379" t="str">
        <f t="shared" si="1041"/>
        <v>Oct-2014</v>
      </c>
      <c r="H7379">
        <f t="shared" si="1042"/>
        <v>42</v>
      </c>
      <c r="I7379" t="str">
        <f t="shared" si="1043"/>
        <v>Tuesday</v>
      </c>
      <c r="J7379" t="str">
        <f t="shared" si="1035"/>
        <v>FM-7</v>
      </c>
      <c r="K7379" t="str">
        <f t="shared" si="1036"/>
        <v>FQ-3</v>
      </c>
    </row>
    <row r="7380" spans="1:11" ht="15" customHeight="1" x14ac:dyDescent="0.25">
      <c r="A7380" s="7">
        <v>42652</v>
      </c>
      <c r="B7380">
        <f t="shared" si="1037"/>
        <v>9</v>
      </c>
      <c r="C7380">
        <f t="shared" si="1038"/>
        <v>2016</v>
      </c>
      <c r="D7380">
        <f t="shared" si="1039"/>
        <v>10</v>
      </c>
      <c r="E7380">
        <f>VLOOKUP(Date!D7380,Table_2,4)</f>
        <v>4</v>
      </c>
      <c r="F7380" t="str">
        <f t="shared" si="1040"/>
        <v>October</v>
      </c>
      <c r="G7380" t="str">
        <f t="shared" si="1041"/>
        <v>Oct-2016</v>
      </c>
      <c r="H7380">
        <f t="shared" si="1042"/>
        <v>42</v>
      </c>
      <c r="I7380" t="str">
        <f t="shared" si="1043"/>
        <v>Sunday</v>
      </c>
      <c r="J7380" t="str">
        <f t="shared" si="1035"/>
        <v>FM-7</v>
      </c>
      <c r="K7380" t="str">
        <f t="shared" si="1036"/>
        <v>FQ-3</v>
      </c>
    </row>
    <row r="7381" spans="1:11" ht="15" customHeight="1" x14ac:dyDescent="0.25">
      <c r="A7381" s="7">
        <v>41198</v>
      </c>
      <c r="B7381">
        <f t="shared" si="1037"/>
        <v>16</v>
      </c>
      <c r="C7381">
        <f t="shared" si="1038"/>
        <v>2012</v>
      </c>
      <c r="D7381">
        <f t="shared" si="1039"/>
        <v>10</v>
      </c>
      <c r="E7381">
        <f>VLOOKUP(Date!D7381,Table_2,4)</f>
        <v>4</v>
      </c>
      <c r="F7381" t="str">
        <f t="shared" si="1040"/>
        <v>October</v>
      </c>
      <c r="G7381" t="str">
        <f t="shared" si="1041"/>
        <v>Oct-2012</v>
      </c>
      <c r="H7381">
        <f t="shared" si="1042"/>
        <v>42</v>
      </c>
      <c r="I7381" t="str">
        <f t="shared" si="1043"/>
        <v>Tuesday</v>
      </c>
      <c r="J7381" t="str">
        <f t="shared" si="1035"/>
        <v>FM-7</v>
      </c>
      <c r="K7381" t="str">
        <f t="shared" si="1036"/>
        <v>FQ-3</v>
      </c>
    </row>
    <row r="7382" spans="1:11" ht="15" customHeight="1" x14ac:dyDescent="0.25">
      <c r="A7382" s="7">
        <v>43383</v>
      </c>
      <c r="B7382">
        <f t="shared" si="1037"/>
        <v>10</v>
      </c>
      <c r="C7382">
        <f t="shared" si="1038"/>
        <v>2018</v>
      </c>
      <c r="D7382">
        <f t="shared" si="1039"/>
        <v>10</v>
      </c>
      <c r="E7382">
        <f>VLOOKUP(Date!D7382,Table_2,4)</f>
        <v>4</v>
      </c>
      <c r="F7382" t="str">
        <f t="shared" si="1040"/>
        <v>October</v>
      </c>
      <c r="G7382" t="str">
        <f t="shared" si="1041"/>
        <v>Oct-2018</v>
      </c>
      <c r="H7382">
        <f t="shared" si="1042"/>
        <v>41</v>
      </c>
      <c r="I7382" t="str">
        <f t="shared" si="1043"/>
        <v>Wednesday</v>
      </c>
      <c r="J7382" t="str">
        <f t="shared" si="1035"/>
        <v>FM-7</v>
      </c>
      <c r="K7382" t="str">
        <f t="shared" si="1036"/>
        <v>FQ-3</v>
      </c>
    </row>
    <row r="7383" spans="1:11" ht="15" customHeight="1" x14ac:dyDescent="0.25">
      <c r="A7383" s="7">
        <v>42648</v>
      </c>
      <c r="B7383">
        <f t="shared" si="1037"/>
        <v>5</v>
      </c>
      <c r="C7383">
        <f t="shared" si="1038"/>
        <v>2016</v>
      </c>
      <c r="D7383">
        <f t="shared" si="1039"/>
        <v>10</v>
      </c>
      <c r="E7383">
        <f>VLOOKUP(Date!D7383,Table_2,4)</f>
        <v>4</v>
      </c>
      <c r="F7383" t="str">
        <f t="shared" si="1040"/>
        <v>October</v>
      </c>
      <c r="G7383" t="str">
        <f t="shared" si="1041"/>
        <v>Oct-2016</v>
      </c>
      <c r="H7383">
        <f t="shared" si="1042"/>
        <v>41</v>
      </c>
      <c r="I7383" t="str">
        <f t="shared" si="1043"/>
        <v>Wednesday</v>
      </c>
      <c r="J7383" t="str">
        <f t="shared" si="1035"/>
        <v>FM-7</v>
      </c>
      <c r="K7383" t="str">
        <f t="shared" si="1036"/>
        <v>FQ-3</v>
      </c>
    </row>
    <row r="7384" spans="1:11" ht="15" customHeight="1" x14ac:dyDescent="0.25">
      <c r="A7384" s="7">
        <v>40454</v>
      </c>
      <c r="B7384">
        <f t="shared" si="1037"/>
        <v>3</v>
      </c>
      <c r="C7384">
        <f t="shared" si="1038"/>
        <v>2010</v>
      </c>
      <c r="D7384">
        <f t="shared" si="1039"/>
        <v>10</v>
      </c>
      <c r="E7384">
        <f>VLOOKUP(Date!D7384,Table_2,4)</f>
        <v>4</v>
      </c>
      <c r="F7384" t="str">
        <f t="shared" si="1040"/>
        <v>October</v>
      </c>
      <c r="G7384" t="str">
        <f t="shared" si="1041"/>
        <v>Oct-2010</v>
      </c>
      <c r="H7384">
        <f t="shared" si="1042"/>
        <v>41</v>
      </c>
      <c r="I7384" t="str">
        <f t="shared" si="1043"/>
        <v>Sunday</v>
      </c>
      <c r="J7384" t="str">
        <f t="shared" si="1035"/>
        <v>FM-7</v>
      </c>
      <c r="K7384" t="str">
        <f t="shared" si="1036"/>
        <v>FQ-3</v>
      </c>
    </row>
    <row r="7385" spans="1:11" ht="15" customHeight="1" x14ac:dyDescent="0.25">
      <c r="A7385" s="7">
        <v>40467</v>
      </c>
      <c r="B7385">
        <f t="shared" si="1037"/>
        <v>16</v>
      </c>
      <c r="C7385">
        <f t="shared" si="1038"/>
        <v>2010</v>
      </c>
      <c r="D7385">
        <f t="shared" si="1039"/>
        <v>10</v>
      </c>
      <c r="E7385">
        <f>VLOOKUP(Date!D7385,Table_2,4)</f>
        <v>4</v>
      </c>
      <c r="F7385" t="str">
        <f t="shared" si="1040"/>
        <v>October</v>
      </c>
      <c r="G7385" t="str">
        <f t="shared" si="1041"/>
        <v>Oct-2010</v>
      </c>
      <c r="H7385">
        <f t="shared" si="1042"/>
        <v>42</v>
      </c>
      <c r="I7385" t="str">
        <f t="shared" si="1043"/>
        <v>Saturday</v>
      </c>
      <c r="J7385" t="str">
        <f t="shared" si="1035"/>
        <v>FM-7</v>
      </c>
      <c r="K7385" t="str">
        <f t="shared" si="1036"/>
        <v>FQ-3</v>
      </c>
    </row>
    <row r="7386" spans="1:11" ht="15" customHeight="1" x14ac:dyDescent="0.25">
      <c r="A7386" s="7">
        <v>42301</v>
      </c>
      <c r="B7386">
        <f t="shared" si="1037"/>
        <v>24</v>
      </c>
      <c r="C7386">
        <f t="shared" si="1038"/>
        <v>2015</v>
      </c>
      <c r="D7386">
        <f t="shared" si="1039"/>
        <v>10</v>
      </c>
      <c r="E7386">
        <f>VLOOKUP(Date!D7386,Table_2,4)</f>
        <v>4</v>
      </c>
      <c r="F7386" t="str">
        <f t="shared" si="1040"/>
        <v>October</v>
      </c>
      <c r="G7386" t="str">
        <f t="shared" si="1041"/>
        <v>Oct-2015</v>
      </c>
      <c r="H7386">
        <f t="shared" si="1042"/>
        <v>43</v>
      </c>
      <c r="I7386" t="str">
        <f t="shared" si="1043"/>
        <v>Saturday</v>
      </c>
      <c r="J7386" t="str">
        <f t="shared" si="1035"/>
        <v>FM-7</v>
      </c>
      <c r="K7386" t="str">
        <f t="shared" si="1036"/>
        <v>FQ-3</v>
      </c>
    </row>
    <row r="7387" spans="1:11" ht="15" customHeight="1" x14ac:dyDescent="0.25">
      <c r="A7387" s="7">
        <v>40471</v>
      </c>
      <c r="B7387">
        <f t="shared" si="1037"/>
        <v>20</v>
      </c>
      <c r="C7387">
        <f t="shared" si="1038"/>
        <v>2010</v>
      </c>
      <c r="D7387">
        <f t="shared" si="1039"/>
        <v>10</v>
      </c>
      <c r="E7387">
        <f>VLOOKUP(Date!D7387,Table_2,4)</f>
        <v>4</v>
      </c>
      <c r="F7387" t="str">
        <f t="shared" si="1040"/>
        <v>October</v>
      </c>
      <c r="G7387" t="str">
        <f t="shared" si="1041"/>
        <v>Oct-2010</v>
      </c>
      <c r="H7387">
        <f t="shared" si="1042"/>
        <v>43</v>
      </c>
      <c r="I7387" t="str">
        <f t="shared" si="1043"/>
        <v>Wednesday</v>
      </c>
      <c r="J7387" t="str">
        <f t="shared" si="1035"/>
        <v>FM-7</v>
      </c>
      <c r="K7387" t="str">
        <f t="shared" si="1036"/>
        <v>FQ-3</v>
      </c>
    </row>
    <row r="7388" spans="1:11" ht="15" customHeight="1" x14ac:dyDescent="0.25">
      <c r="A7388" s="7">
        <v>41570</v>
      </c>
      <c r="B7388">
        <f t="shared" si="1037"/>
        <v>23</v>
      </c>
      <c r="C7388">
        <f t="shared" si="1038"/>
        <v>2013</v>
      </c>
      <c r="D7388">
        <f t="shared" si="1039"/>
        <v>10</v>
      </c>
      <c r="E7388">
        <f>VLOOKUP(Date!D7388,Table_2,4)</f>
        <v>4</v>
      </c>
      <c r="F7388" t="str">
        <f t="shared" si="1040"/>
        <v>October</v>
      </c>
      <c r="G7388" t="str">
        <f t="shared" si="1041"/>
        <v>Oct-2013</v>
      </c>
      <c r="H7388">
        <f t="shared" si="1042"/>
        <v>43</v>
      </c>
      <c r="I7388" t="str">
        <f t="shared" si="1043"/>
        <v>Wednesday</v>
      </c>
      <c r="J7388" t="str">
        <f t="shared" si="1035"/>
        <v>FM-7</v>
      </c>
      <c r="K7388" t="str">
        <f t="shared" si="1036"/>
        <v>FQ-3</v>
      </c>
    </row>
    <row r="7389" spans="1:11" ht="15" customHeight="1" x14ac:dyDescent="0.25">
      <c r="A7389" s="7">
        <v>42282</v>
      </c>
      <c r="B7389">
        <f t="shared" si="1037"/>
        <v>5</v>
      </c>
      <c r="C7389">
        <f t="shared" si="1038"/>
        <v>2015</v>
      </c>
      <c r="D7389">
        <f t="shared" si="1039"/>
        <v>10</v>
      </c>
      <c r="E7389">
        <f>VLOOKUP(Date!D7389,Table_2,4)</f>
        <v>4</v>
      </c>
      <c r="F7389" t="str">
        <f t="shared" si="1040"/>
        <v>October</v>
      </c>
      <c r="G7389" t="str">
        <f t="shared" si="1041"/>
        <v>Oct-2015</v>
      </c>
      <c r="H7389">
        <f t="shared" si="1042"/>
        <v>41</v>
      </c>
      <c r="I7389" t="str">
        <f t="shared" si="1043"/>
        <v>Monday</v>
      </c>
      <c r="J7389" t="str">
        <f t="shared" si="1035"/>
        <v>FM-7</v>
      </c>
      <c r="K7389" t="str">
        <f t="shared" si="1036"/>
        <v>FQ-3</v>
      </c>
    </row>
    <row r="7390" spans="1:11" ht="15" customHeight="1" x14ac:dyDescent="0.25">
      <c r="A7390" s="7">
        <v>42655</v>
      </c>
      <c r="B7390">
        <f t="shared" si="1037"/>
        <v>12</v>
      </c>
      <c r="C7390">
        <f t="shared" si="1038"/>
        <v>2016</v>
      </c>
      <c r="D7390">
        <f t="shared" si="1039"/>
        <v>10</v>
      </c>
      <c r="E7390">
        <f>VLOOKUP(Date!D7390,Table_2,4)</f>
        <v>4</v>
      </c>
      <c r="F7390" t="str">
        <f t="shared" si="1040"/>
        <v>October</v>
      </c>
      <c r="G7390" t="str">
        <f t="shared" si="1041"/>
        <v>Oct-2016</v>
      </c>
      <c r="H7390">
        <f t="shared" si="1042"/>
        <v>42</v>
      </c>
      <c r="I7390" t="str">
        <f t="shared" si="1043"/>
        <v>Wednesday</v>
      </c>
      <c r="J7390" t="str">
        <f t="shared" si="1035"/>
        <v>FM-7</v>
      </c>
      <c r="K7390" t="str">
        <f t="shared" si="1036"/>
        <v>FQ-3</v>
      </c>
    </row>
    <row r="7391" spans="1:11" ht="15" customHeight="1" x14ac:dyDescent="0.25">
      <c r="A7391" s="7">
        <v>42282</v>
      </c>
      <c r="B7391">
        <f t="shared" si="1037"/>
        <v>5</v>
      </c>
      <c r="C7391">
        <f t="shared" si="1038"/>
        <v>2015</v>
      </c>
      <c r="D7391">
        <f t="shared" si="1039"/>
        <v>10</v>
      </c>
      <c r="E7391">
        <f>VLOOKUP(Date!D7391,Table_2,4)</f>
        <v>4</v>
      </c>
      <c r="F7391" t="str">
        <f t="shared" si="1040"/>
        <v>October</v>
      </c>
      <c r="G7391" t="str">
        <f t="shared" si="1041"/>
        <v>Oct-2015</v>
      </c>
      <c r="H7391">
        <f t="shared" si="1042"/>
        <v>41</v>
      </c>
      <c r="I7391" t="str">
        <f t="shared" si="1043"/>
        <v>Monday</v>
      </c>
      <c r="J7391" t="str">
        <f t="shared" si="1035"/>
        <v>FM-7</v>
      </c>
      <c r="K7391" t="str">
        <f t="shared" si="1036"/>
        <v>FQ-3</v>
      </c>
    </row>
    <row r="7392" spans="1:11" ht="15" customHeight="1" x14ac:dyDescent="0.25">
      <c r="A7392" s="7">
        <v>43390</v>
      </c>
      <c r="B7392">
        <f t="shared" si="1037"/>
        <v>17</v>
      </c>
      <c r="C7392">
        <f t="shared" si="1038"/>
        <v>2018</v>
      </c>
      <c r="D7392">
        <f t="shared" si="1039"/>
        <v>10</v>
      </c>
      <c r="E7392">
        <f>VLOOKUP(Date!D7392,Table_2,4)</f>
        <v>4</v>
      </c>
      <c r="F7392" t="str">
        <f t="shared" si="1040"/>
        <v>October</v>
      </c>
      <c r="G7392" t="str">
        <f t="shared" si="1041"/>
        <v>Oct-2018</v>
      </c>
      <c r="H7392">
        <f t="shared" si="1042"/>
        <v>42</v>
      </c>
      <c r="I7392" t="str">
        <f t="shared" si="1043"/>
        <v>Wednesday</v>
      </c>
      <c r="J7392" t="str">
        <f t="shared" si="1035"/>
        <v>FM-7</v>
      </c>
      <c r="K7392" t="str">
        <f t="shared" si="1036"/>
        <v>FQ-3</v>
      </c>
    </row>
    <row r="7393" spans="1:11" ht="15" customHeight="1" x14ac:dyDescent="0.25">
      <c r="A7393" s="7">
        <v>42666</v>
      </c>
      <c r="B7393">
        <f t="shared" si="1037"/>
        <v>23</v>
      </c>
      <c r="C7393">
        <f t="shared" si="1038"/>
        <v>2016</v>
      </c>
      <c r="D7393">
        <f t="shared" si="1039"/>
        <v>10</v>
      </c>
      <c r="E7393">
        <f>VLOOKUP(Date!D7393,Table_2,4)</f>
        <v>4</v>
      </c>
      <c r="F7393" t="str">
        <f t="shared" si="1040"/>
        <v>October</v>
      </c>
      <c r="G7393" t="str">
        <f t="shared" si="1041"/>
        <v>Oct-2016</v>
      </c>
      <c r="H7393">
        <f t="shared" si="1042"/>
        <v>44</v>
      </c>
      <c r="I7393" t="str">
        <f t="shared" si="1043"/>
        <v>Sunday</v>
      </c>
      <c r="J7393" t="str">
        <f t="shared" si="1035"/>
        <v>FM-7</v>
      </c>
      <c r="K7393" t="str">
        <f t="shared" si="1036"/>
        <v>FQ-3</v>
      </c>
    </row>
    <row r="7394" spans="1:11" ht="15" customHeight="1" x14ac:dyDescent="0.25">
      <c r="A7394" s="7">
        <v>41562</v>
      </c>
      <c r="B7394">
        <f t="shared" si="1037"/>
        <v>15</v>
      </c>
      <c r="C7394">
        <f t="shared" si="1038"/>
        <v>2013</v>
      </c>
      <c r="D7394">
        <f t="shared" si="1039"/>
        <v>10</v>
      </c>
      <c r="E7394">
        <f>VLOOKUP(Date!D7394,Table_2,4)</f>
        <v>4</v>
      </c>
      <c r="F7394" t="str">
        <f t="shared" si="1040"/>
        <v>October</v>
      </c>
      <c r="G7394" t="str">
        <f t="shared" si="1041"/>
        <v>Oct-2013</v>
      </c>
      <c r="H7394">
        <f t="shared" si="1042"/>
        <v>42</v>
      </c>
      <c r="I7394" t="str">
        <f t="shared" si="1043"/>
        <v>Tuesday</v>
      </c>
      <c r="J7394" t="str">
        <f t="shared" si="1035"/>
        <v>FM-7</v>
      </c>
      <c r="K7394" t="str">
        <f t="shared" si="1036"/>
        <v>FQ-3</v>
      </c>
    </row>
    <row r="7395" spans="1:11" ht="15" customHeight="1" x14ac:dyDescent="0.25">
      <c r="A7395" s="7">
        <v>43036</v>
      </c>
      <c r="B7395">
        <f t="shared" si="1037"/>
        <v>28</v>
      </c>
      <c r="C7395">
        <f t="shared" si="1038"/>
        <v>2017</v>
      </c>
      <c r="D7395">
        <f t="shared" si="1039"/>
        <v>10</v>
      </c>
      <c r="E7395">
        <f>VLOOKUP(Date!D7395,Table_2,4)</f>
        <v>4</v>
      </c>
      <c r="F7395" t="str">
        <f t="shared" si="1040"/>
        <v>October</v>
      </c>
      <c r="G7395" t="str">
        <f t="shared" si="1041"/>
        <v>Oct-2017</v>
      </c>
      <c r="H7395">
        <f t="shared" si="1042"/>
        <v>43</v>
      </c>
      <c r="I7395" t="str">
        <f t="shared" si="1043"/>
        <v>Saturday</v>
      </c>
      <c r="J7395" t="str">
        <f t="shared" si="1035"/>
        <v>FM-7</v>
      </c>
      <c r="K7395" t="str">
        <f t="shared" si="1036"/>
        <v>FQ-3</v>
      </c>
    </row>
    <row r="7396" spans="1:11" ht="15" customHeight="1" x14ac:dyDescent="0.25">
      <c r="A7396" s="7">
        <v>43393</v>
      </c>
      <c r="B7396">
        <f t="shared" si="1037"/>
        <v>20</v>
      </c>
      <c r="C7396">
        <f t="shared" si="1038"/>
        <v>2018</v>
      </c>
      <c r="D7396">
        <f t="shared" si="1039"/>
        <v>10</v>
      </c>
      <c r="E7396">
        <f>VLOOKUP(Date!D7396,Table_2,4)</f>
        <v>4</v>
      </c>
      <c r="F7396" t="str">
        <f t="shared" si="1040"/>
        <v>October</v>
      </c>
      <c r="G7396" t="str">
        <f t="shared" si="1041"/>
        <v>Oct-2018</v>
      </c>
      <c r="H7396">
        <f t="shared" si="1042"/>
        <v>42</v>
      </c>
      <c r="I7396" t="str">
        <f t="shared" si="1043"/>
        <v>Saturday</v>
      </c>
      <c r="J7396" t="str">
        <f t="shared" si="1035"/>
        <v>FM-7</v>
      </c>
      <c r="K7396" t="str">
        <f t="shared" si="1036"/>
        <v>FQ-3</v>
      </c>
    </row>
    <row r="7397" spans="1:11" ht="15" customHeight="1" x14ac:dyDescent="0.25">
      <c r="A7397" s="7">
        <v>40478</v>
      </c>
      <c r="B7397">
        <f t="shared" si="1037"/>
        <v>27</v>
      </c>
      <c r="C7397">
        <f t="shared" si="1038"/>
        <v>2010</v>
      </c>
      <c r="D7397">
        <f t="shared" si="1039"/>
        <v>10</v>
      </c>
      <c r="E7397">
        <f>VLOOKUP(Date!D7397,Table_2,4)</f>
        <v>4</v>
      </c>
      <c r="F7397" t="str">
        <f t="shared" si="1040"/>
        <v>October</v>
      </c>
      <c r="G7397" t="str">
        <f t="shared" si="1041"/>
        <v>Oct-2010</v>
      </c>
      <c r="H7397">
        <f t="shared" si="1042"/>
        <v>44</v>
      </c>
      <c r="I7397" t="str">
        <f t="shared" si="1043"/>
        <v>Wednesday</v>
      </c>
      <c r="J7397" t="str">
        <f t="shared" si="1035"/>
        <v>FM-7</v>
      </c>
      <c r="K7397" t="str">
        <f t="shared" si="1036"/>
        <v>FQ-3</v>
      </c>
    </row>
    <row r="7398" spans="1:11" ht="15" customHeight="1" x14ac:dyDescent="0.25">
      <c r="A7398" s="7">
        <v>40819</v>
      </c>
      <c r="B7398">
        <f t="shared" si="1037"/>
        <v>3</v>
      </c>
      <c r="C7398">
        <f t="shared" si="1038"/>
        <v>2011</v>
      </c>
      <c r="D7398">
        <f t="shared" si="1039"/>
        <v>10</v>
      </c>
      <c r="E7398">
        <f>VLOOKUP(Date!D7398,Table_2,4)</f>
        <v>4</v>
      </c>
      <c r="F7398" t="str">
        <f t="shared" si="1040"/>
        <v>October</v>
      </c>
      <c r="G7398" t="str">
        <f t="shared" si="1041"/>
        <v>Oct-2011</v>
      </c>
      <c r="H7398">
        <f t="shared" si="1042"/>
        <v>41</v>
      </c>
      <c r="I7398" t="str">
        <f t="shared" si="1043"/>
        <v>Monday</v>
      </c>
      <c r="J7398" t="str">
        <f t="shared" si="1035"/>
        <v>FM-7</v>
      </c>
      <c r="K7398" t="str">
        <f t="shared" si="1036"/>
        <v>FQ-3</v>
      </c>
    </row>
    <row r="7399" spans="1:11" ht="15" customHeight="1" x14ac:dyDescent="0.25">
      <c r="A7399" s="7">
        <v>40799</v>
      </c>
      <c r="B7399">
        <f t="shared" si="1037"/>
        <v>13</v>
      </c>
      <c r="C7399">
        <f t="shared" si="1038"/>
        <v>2011</v>
      </c>
      <c r="D7399">
        <f t="shared" si="1039"/>
        <v>9</v>
      </c>
      <c r="E7399">
        <f>VLOOKUP(Date!D7399,Table_2,4)</f>
        <v>3</v>
      </c>
      <c r="F7399" t="str">
        <f t="shared" si="1040"/>
        <v>September</v>
      </c>
      <c r="G7399" t="str">
        <f t="shared" si="1041"/>
        <v>Sep-2011</v>
      </c>
      <c r="H7399">
        <f t="shared" si="1042"/>
        <v>38</v>
      </c>
      <c r="I7399" t="str">
        <f t="shared" si="1043"/>
        <v>Tuesday</v>
      </c>
      <c r="J7399" t="str">
        <f t="shared" si="1035"/>
        <v>FM-6</v>
      </c>
      <c r="K7399" t="str">
        <f t="shared" si="1036"/>
        <v>FQ-2</v>
      </c>
    </row>
    <row r="7400" spans="1:11" ht="15" customHeight="1" x14ac:dyDescent="0.25">
      <c r="A7400" s="7">
        <v>43003</v>
      </c>
      <c r="B7400">
        <f t="shared" si="1037"/>
        <v>25</v>
      </c>
      <c r="C7400">
        <f t="shared" si="1038"/>
        <v>2017</v>
      </c>
      <c r="D7400">
        <f t="shared" si="1039"/>
        <v>9</v>
      </c>
      <c r="E7400">
        <f>VLOOKUP(Date!D7400,Table_2,4)</f>
        <v>3</v>
      </c>
      <c r="F7400" t="str">
        <f t="shared" si="1040"/>
        <v>September</v>
      </c>
      <c r="G7400" t="str">
        <f t="shared" si="1041"/>
        <v>Sep-2017</v>
      </c>
      <c r="H7400">
        <f t="shared" si="1042"/>
        <v>39</v>
      </c>
      <c r="I7400" t="str">
        <f t="shared" si="1043"/>
        <v>Monday</v>
      </c>
      <c r="J7400" t="str">
        <f t="shared" si="1035"/>
        <v>FM-6</v>
      </c>
      <c r="K7400" t="str">
        <f t="shared" si="1036"/>
        <v>FQ-2</v>
      </c>
    </row>
    <row r="7401" spans="1:11" ht="15" customHeight="1" x14ac:dyDescent="0.25">
      <c r="A7401" s="7">
        <v>40805</v>
      </c>
      <c r="B7401">
        <f t="shared" si="1037"/>
        <v>19</v>
      </c>
      <c r="C7401">
        <f t="shared" si="1038"/>
        <v>2011</v>
      </c>
      <c r="D7401">
        <f t="shared" si="1039"/>
        <v>9</v>
      </c>
      <c r="E7401">
        <f>VLOOKUP(Date!D7401,Table_2,4)</f>
        <v>3</v>
      </c>
      <c r="F7401" t="str">
        <f t="shared" si="1040"/>
        <v>September</v>
      </c>
      <c r="G7401" t="str">
        <f t="shared" si="1041"/>
        <v>Sep-2011</v>
      </c>
      <c r="H7401">
        <f t="shared" si="1042"/>
        <v>39</v>
      </c>
      <c r="I7401" t="str">
        <f t="shared" si="1043"/>
        <v>Monday</v>
      </c>
      <c r="J7401" t="str">
        <f t="shared" si="1035"/>
        <v>FM-6</v>
      </c>
      <c r="K7401" t="str">
        <f t="shared" si="1036"/>
        <v>FQ-2</v>
      </c>
    </row>
    <row r="7402" spans="1:11" ht="15" customHeight="1" x14ac:dyDescent="0.25">
      <c r="A7402" s="7">
        <v>42275</v>
      </c>
      <c r="B7402">
        <f t="shared" si="1037"/>
        <v>28</v>
      </c>
      <c r="C7402">
        <f t="shared" si="1038"/>
        <v>2015</v>
      </c>
      <c r="D7402">
        <f t="shared" si="1039"/>
        <v>9</v>
      </c>
      <c r="E7402">
        <f>VLOOKUP(Date!D7402,Table_2,4)</f>
        <v>3</v>
      </c>
      <c r="F7402" t="str">
        <f t="shared" si="1040"/>
        <v>September</v>
      </c>
      <c r="G7402" t="str">
        <f t="shared" si="1041"/>
        <v>Sep-2015</v>
      </c>
      <c r="H7402">
        <f t="shared" si="1042"/>
        <v>40</v>
      </c>
      <c r="I7402" t="str">
        <f t="shared" si="1043"/>
        <v>Monday</v>
      </c>
      <c r="J7402" t="str">
        <f t="shared" si="1035"/>
        <v>FM-6</v>
      </c>
      <c r="K7402" t="str">
        <f t="shared" si="1036"/>
        <v>FQ-2</v>
      </c>
    </row>
    <row r="7403" spans="1:11" ht="15" customHeight="1" x14ac:dyDescent="0.25">
      <c r="A7403" s="7">
        <v>42633</v>
      </c>
      <c r="B7403">
        <f t="shared" si="1037"/>
        <v>20</v>
      </c>
      <c r="C7403">
        <f t="shared" si="1038"/>
        <v>2016</v>
      </c>
      <c r="D7403">
        <f t="shared" si="1039"/>
        <v>9</v>
      </c>
      <c r="E7403">
        <f>VLOOKUP(Date!D7403,Table_2,4)</f>
        <v>3</v>
      </c>
      <c r="F7403" t="str">
        <f t="shared" si="1040"/>
        <v>September</v>
      </c>
      <c r="G7403" t="str">
        <f t="shared" si="1041"/>
        <v>Sep-2016</v>
      </c>
      <c r="H7403">
        <f t="shared" si="1042"/>
        <v>39</v>
      </c>
      <c r="I7403" t="str">
        <f t="shared" si="1043"/>
        <v>Tuesday</v>
      </c>
      <c r="J7403" t="str">
        <f t="shared" si="1035"/>
        <v>FM-6</v>
      </c>
      <c r="K7403" t="str">
        <f t="shared" si="1036"/>
        <v>FQ-2</v>
      </c>
    </row>
    <row r="7404" spans="1:11" ht="15" customHeight="1" x14ac:dyDescent="0.25">
      <c r="A7404" s="7">
        <v>41504</v>
      </c>
      <c r="B7404">
        <f t="shared" si="1037"/>
        <v>18</v>
      </c>
      <c r="C7404">
        <f t="shared" si="1038"/>
        <v>2013</v>
      </c>
      <c r="D7404">
        <f t="shared" si="1039"/>
        <v>8</v>
      </c>
      <c r="E7404">
        <f>VLOOKUP(Date!D7404,Table_2,4)</f>
        <v>3</v>
      </c>
      <c r="F7404" t="str">
        <f t="shared" si="1040"/>
        <v>August</v>
      </c>
      <c r="G7404" t="str">
        <f t="shared" si="1041"/>
        <v>Aug-2013</v>
      </c>
      <c r="H7404">
        <f t="shared" si="1042"/>
        <v>34</v>
      </c>
      <c r="I7404" t="str">
        <f t="shared" si="1043"/>
        <v>Sunday</v>
      </c>
      <c r="J7404" t="str">
        <f t="shared" si="1035"/>
        <v>FM-5</v>
      </c>
      <c r="K7404" t="str">
        <f t="shared" si="1036"/>
        <v>FQ-2</v>
      </c>
    </row>
    <row r="7405" spans="1:11" ht="15" customHeight="1" x14ac:dyDescent="0.25">
      <c r="A7405" s="7">
        <v>40412</v>
      </c>
      <c r="B7405">
        <f t="shared" si="1037"/>
        <v>22</v>
      </c>
      <c r="C7405">
        <f t="shared" si="1038"/>
        <v>2010</v>
      </c>
      <c r="D7405">
        <f t="shared" si="1039"/>
        <v>8</v>
      </c>
      <c r="E7405">
        <f>VLOOKUP(Date!D7405,Table_2,4)</f>
        <v>3</v>
      </c>
      <c r="F7405" t="str">
        <f t="shared" si="1040"/>
        <v>August</v>
      </c>
      <c r="G7405" t="str">
        <f t="shared" si="1041"/>
        <v>Aug-2010</v>
      </c>
      <c r="H7405">
        <f t="shared" si="1042"/>
        <v>35</v>
      </c>
      <c r="I7405" t="str">
        <f t="shared" si="1043"/>
        <v>Sunday</v>
      </c>
      <c r="J7405" t="str">
        <f t="shared" si="1035"/>
        <v>FM-5</v>
      </c>
      <c r="K7405" t="str">
        <f t="shared" si="1036"/>
        <v>FQ-2</v>
      </c>
    </row>
    <row r="7406" spans="1:11" ht="15" customHeight="1" x14ac:dyDescent="0.25">
      <c r="A7406" s="7">
        <v>43318</v>
      </c>
      <c r="B7406">
        <f t="shared" si="1037"/>
        <v>6</v>
      </c>
      <c r="C7406">
        <f t="shared" si="1038"/>
        <v>2018</v>
      </c>
      <c r="D7406">
        <f t="shared" si="1039"/>
        <v>8</v>
      </c>
      <c r="E7406">
        <f>VLOOKUP(Date!D7406,Table_2,4)</f>
        <v>3</v>
      </c>
      <c r="F7406" t="str">
        <f t="shared" si="1040"/>
        <v>August</v>
      </c>
      <c r="G7406" t="str">
        <f t="shared" si="1041"/>
        <v>Aug-2018</v>
      </c>
      <c r="H7406">
        <f t="shared" si="1042"/>
        <v>32</v>
      </c>
      <c r="I7406" t="str">
        <f t="shared" si="1043"/>
        <v>Monday</v>
      </c>
      <c r="J7406" t="str">
        <f t="shared" si="1035"/>
        <v>FM-5</v>
      </c>
      <c r="K7406" t="str">
        <f t="shared" si="1036"/>
        <v>FQ-2</v>
      </c>
    </row>
    <row r="7407" spans="1:11" ht="15" customHeight="1" x14ac:dyDescent="0.25">
      <c r="A7407" s="7">
        <v>43332</v>
      </c>
      <c r="B7407">
        <f t="shared" si="1037"/>
        <v>20</v>
      </c>
      <c r="C7407">
        <f t="shared" si="1038"/>
        <v>2018</v>
      </c>
      <c r="D7407">
        <f t="shared" si="1039"/>
        <v>8</v>
      </c>
      <c r="E7407">
        <f>VLOOKUP(Date!D7407,Table_2,4)</f>
        <v>3</v>
      </c>
      <c r="F7407" t="str">
        <f t="shared" si="1040"/>
        <v>August</v>
      </c>
      <c r="G7407" t="str">
        <f t="shared" si="1041"/>
        <v>Aug-2018</v>
      </c>
      <c r="H7407">
        <f t="shared" si="1042"/>
        <v>34</v>
      </c>
      <c r="I7407" t="str">
        <f t="shared" si="1043"/>
        <v>Monday</v>
      </c>
      <c r="J7407" t="str">
        <f t="shared" si="1035"/>
        <v>FM-5</v>
      </c>
      <c r="K7407" t="str">
        <f t="shared" si="1036"/>
        <v>FQ-2</v>
      </c>
    </row>
    <row r="7408" spans="1:11" ht="15" customHeight="1" x14ac:dyDescent="0.25">
      <c r="A7408" s="7">
        <v>42951</v>
      </c>
      <c r="B7408">
        <f t="shared" si="1037"/>
        <v>4</v>
      </c>
      <c r="C7408">
        <f t="shared" si="1038"/>
        <v>2017</v>
      </c>
      <c r="D7408">
        <f t="shared" si="1039"/>
        <v>8</v>
      </c>
      <c r="E7408">
        <f>VLOOKUP(Date!D7408,Table_2,4)</f>
        <v>3</v>
      </c>
      <c r="F7408" t="str">
        <f t="shared" si="1040"/>
        <v>August</v>
      </c>
      <c r="G7408" t="str">
        <f t="shared" si="1041"/>
        <v>Aug-2017</v>
      </c>
      <c r="H7408">
        <f t="shared" si="1042"/>
        <v>31</v>
      </c>
      <c r="I7408" t="str">
        <f t="shared" si="1043"/>
        <v>Friday</v>
      </c>
      <c r="J7408" t="str">
        <f t="shared" si="1035"/>
        <v>FM-5</v>
      </c>
      <c r="K7408" t="str">
        <f t="shared" si="1036"/>
        <v>FQ-2</v>
      </c>
    </row>
    <row r="7409" spans="1:11" ht="15" customHeight="1" x14ac:dyDescent="0.25">
      <c r="A7409" s="7">
        <v>43284</v>
      </c>
      <c r="B7409">
        <f t="shared" si="1037"/>
        <v>3</v>
      </c>
      <c r="C7409">
        <f t="shared" si="1038"/>
        <v>2018</v>
      </c>
      <c r="D7409">
        <f t="shared" si="1039"/>
        <v>7</v>
      </c>
      <c r="E7409">
        <f>VLOOKUP(Date!D7409,Table_2,4)</f>
        <v>3</v>
      </c>
      <c r="F7409" t="str">
        <f t="shared" si="1040"/>
        <v>July</v>
      </c>
      <c r="G7409" t="str">
        <f t="shared" si="1041"/>
        <v>Jul-2018</v>
      </c>
      <c r="H7409">
        <f t="shared" si="1042"/>
        <v>27</v>
      </c>
      <c r="I7409" t="str">
        <f t="shared" si="1043"/>
        <v>Tuesday</v>
      </c>
      <c r="J7409" t="str">
        <f t="shared" si="1035"/>
        <v>FM-4</v>
      </c>
      <c r="K7409" t="str">
        <f t="shared" si="1036"/>
        <v>FQ-2</v>
      </c>
    </row>
    <row r="7410" spans="1:11" ht="15" customHeight="1" x14ac:dyDescent="0.25">
      <c r="A7410" s="7">
        <v>42567</v>
      </c>
      <c r="B7410">
        <f t="shared" si="1037"/>
        <v>16</v>
      </c>
      <c r="C7410">
        <f t="shared" si="1038"/>
        <v>2016</v>
      </c>
      <c r="D7410">
        <f t="shared" si="1039"/>
        <v>7</v>
      </c>
      <c r="E7410">
        <f>VLOOKUP(Date!D7410,Table_2,4)</f>
        <v>3</v>
      </c>
      <c r="F7410" t="str">
        <f t="shared" si="1040"/>
        <v>July</v>
      </c>
      <c r="G7410" t="str">
        <f t="shared" si="1041"/>
        <v>Jul-2016</v>
      </c>
      <c r="H7410">
        <f t="shared" si="1042"/>
        <v>29</v>
      </c>
      <c r="I7410" t="str">
        <f t="shared" si="1043"/>
        <v>Saturday</v>
      </c>
      <c r="J7410" t="str">
        <f t="shared" si="1035"/>
        <v>FM-4</v>
      </c>
      <c r="K7410" t="str">
        <f t="shared" si="1036"/>
        <v>FQ-2</v>
      </c>
    </row>
    <row r="7411" spans="1:11" ht="15" customHeight="1" x14ac:dyDescent="0.25">
      <c r="A7411" s="7">
        <v>42187</v>
      </c>
      <c r="B7411">
        <f t="shared" si="1037"/>
        <v>2</v>
      </c>
      <c r="C7411">
        <f t="shared" si="1038"/>
        <v>2015</v>
      </c>
      <c r="D7411">
        <f t="shared" si="1039"/>
        <v>7</v>
      </c>
      <c r="E7411">
        <f>VLOOKUP(Date!D7411,Table_2,4)</f>
        <v>3</v>
      </c>
      <c r="F7411" t="str">
        <f t="shared" si="1040"/>
        <v>July</v>
      </c>
      <c r="G7411" t="str">
        <f t="shared" si="1041"/>
        <v>Jul-2015</v>
      </c>
      <c r="H7411">
        <f t="shared" si="1042"/>
        <v>27</v>
      </c>
      <c r="I7411" t="str">
        <f t="shared" si="1043"/>
        <v>Thursday</v>
      </c>
      <c r="J7411" t="str">
        <f t="shared" si="1035"/>
        <v>FM-4</v>
      </c>
      <c r="K7411" t="str">
        <f t="shared" si="1036"/>
        <v>FQ-2</v>
      </c>
    </row>
    <row r="7412" spans="1:11" ht="15" customHeight="1" x14ac:dyDescent="0.25">
      <c r="A7412" s="7">
        <v>40377</v>
      </c>
      <c r="B7412">
        <f t="shared" si="1037"/>
        <v>18</v>
      </c>
      <c r="C7412">
        <f t="shared" si="1038"/>
        <v>2010</v>
      </c>
      <c r="D7412">
        <f t="shared" si="1039"/>
        <v>7</v>
      </c>
      <c r="E7412">
        <f>VLOOKUP(Date!D7412,Table_2,4)</f>
        <v>3</v>
      </c>
      <c r="F7412" t="str">
        <f t="shared" si="1040"/>
        <v>July</v>
      </c>
      <c r="G7412" t="str">
        <f t="shared" si="1041"/>
        <v>Jul-2010</v>
      </c>
      <c r="H7412">
        <f t="shared" si="1042"/>
        <v>30</v>
      </c>
      <c r="I7412" t="str">
        <f t="shared" si="1043"/>
        <v>Sunday</v>
      </c>
      <c r="J7412" t="str">
        <f t="shared" si="1035"/>
        <v>FM-4</v>
      </c>
      <c r="K7412" t="str">
        <f t="shared" si="1036"/>
        <v>FQ-2</v>
      </c>
    </row>
    <row r="7413" spans="1:11" ht="15" customHeight="1" x14ac:dyDescent="0.25">
      <c r="A7413" s="7">
        <v>41834</v>
      </c>
      <c r="B7413">
        <f t="shared" si="1037"/>
        <v>14</v>
      </c>
      <c r="C7413">
        <f t="shared" si="1038"/>
        <v>2014</v>
      </c>
      <c r="D7413">
        <f t="shared" si="1039"/>
        <v>7</v>
      </c>
      <c r="E7413">
        <f>VLOOKUP(Date!D7413,Table_2,4)</f>
        <v>3</v>
      </c>
      <c r="F7413" t="str">
        <f t="shared" si="1040"/>
        <v>July</v>
      </c>
      <c r="G7413" t="str">
        <f t="shared" si="1041"/>
        <v>Jul-2014</v>
      </c>
      <c r="H7413">
        <f t="shared" si="1042"/>
        <v>29</v>
      </c>
      <c r="I7413" t="str">
        <f t="shared" si="1043"/>
        <v>Monday</v>
      </c>
      <c r="J7413" t="str">
        <f t="shared" si="1035"/>
        <v>FM-4</v>
      </c>
      <c r="K7413" t="str">
        <f t="shared" si="1036"/>
        <v>FQ-2</v>
      </c>
    </row>
    <row r="7414" spans="1:11" ht="15" customHeight="1" x14ac:dyDescent="0.25">
      <c r="A7414" s="7">
        <v>42200</v>
      </c>
      <c r="B7414">
        <f t="shared" si="1037"/>
        <v>15</v>
      </c>
      <c r="C7414">
        <f t="shared" si="1038"/>
        <v>2015</v>
      </c>
      <c r="D7414">
        <f t="shared" si="1039"/>
        <v>7</v>
      </c>
      <c r="E7414">
        <f>VLOOKUP(Date!D7414,Table_2,4)</f>
        <v>3</v>
      </c>
      <c r="F7414" t="str">
        <f t="shared" si="1040"/>
        <v>July</v>
      </c>
      <c r="G7414" t="str">
        <f t="shared" si="1041"/>
        <v>Jul-2015</v>
      </c>
      <c r="H7414">
        <f t="shared" si="1042"/>
        <v>29</v>
      </c>
      <c r="I7414" t="str">
        <f t="shared" si="1043"/>
        <v>Wednesday</v>
      </c>
      <c r="J7414" t="str">
        <f t="shared" si="1035"/>
        <v>FM-4</v>
      </c>
      <c r="K7414" t="str">
        <f t="shared" si="1036"/>
        <v>FQ-2</v>
      </c>
    </row>
    <row r="7415" spans="1:11" ht="15" customHeight="1" x14ac:dyDescent="0.25">
      <c r="A7415" s="7">
        <v>42558</v>
      </c>
      <c r="B7415">
        <f t="shared" si="1037"/>
        <v>7</v>
      </c>
      <c r="C7415">
        <f t="shared" si="1038"/>
        <v>2016</v>
      </c>
      <c r="D7415">
        <f t="shared" si="1039"/>
        <v>7</v>
      </c>
      <c r="E7415">
        <f>VLOOKUP(Date!D7415,Table_2,4)</f>
        <v>3</v>
      </c>
      <c r="F7415" t="str">
        <f t="shared" si="1040"/>
        <v>July</v>
      </c>
      <c r="G7415" t="str">
        <f t="shared" si="1041"/>
        <v>Jul-2016</v>
      </c>
      <c r="H7415">
        <f t="shared" si="1042"/>
        <v>28</v>
      </c>
      <c r="I7415" t="str">
        <f t="shared" si="1043"/>
        <v>Thursday</v>
      </c>
      <c r="J7415" t="str">
        <f t="shared" si="1035"/>
        <v>FM-4</v>
      </c>
      <c r="K7415" t="str">
        <f t="shared" si="1036"/>
        <v>FQ-2</v>
      </c>
    </row>
    <row r="7416" spans="1:11" ht="15" customHeight="1" x14ac:dyDescent="0.25">
      <c r="A7416" s="7">
        <v>41837</v>
      </c>
      <c r="B7416">
        <f t="shared" si="1037"/>
        <v>17</v>
      </c>
      <c r="C7416">
        <f t="shared" si="1038"/>
        <v>2014</v>
      </c>
      <c r="D7416">
        <f t="shared" si="1039"/>
        <v>7</v>
      </c>
      <c r="E7416">
        <f>VLOOKUP(Date!D7416,Table_2,4)</f>
        <v>3</v>
      </c>
      <c r="F7416" t="str">
        <f t="shared" si="1040"/>
        <v>July</v>
      </c>
      <c r="G7416" t="str">
        <f t="shared" si="1041"/>
        <v>Jul-2014</v>
      </c>
      <c r="H7416">
        <f t="shared" si="1042"/>
        <v>29</v>
      </c>
      <c r="I7416" t="str">
        <f t="shared" si="1043"/>
        <v>Thursday</v>
      </c>
      <c r="J7416" t="str">
        <f t="shared" si="1035"/>
        <v>FM-4</v>
      </c>
      <c r="K7416" t="str">
        <f t="shared" si="1036"/>
        <v>FQ-2</v>
      </c>
    </row>
    <row r="7417" spans="1:11" ht="15" customHeight="1" x14ac:dyDescent="0.25">
      <c r="A7417" s="7">
        <v>43258</v>
      </c>
      <c r="B7417">
        <f t="shared" si="1037"/>
        <v>7</v>
      </c>
      <c r="C7417">
        <f t="shared" si="1038"/>
        <v>2018</v>
      </c>
      <c r="D7417">
        <f t="shared" si="1039"/>
        <v>6</v>
      </c>
      <c r="E7417">
        <f>VLOOKUP(Date!D7417,Table_2,4)</f>
        <v>2</v>
      </c>
      <c r="F7417" t="str">
        <f t="shared" si="1040"/>
        <v>June</v>
      </c>
      <c r="G7417" t="str">
        <f t="shared" si="1041"/>
        <v>Jun-2018</v>
      </c>
      <c r="H7417">
        <f t="shared" si="1042"/>
        <v>23</v>
      </c>
      <c r="I7417" t="str">
        <f t="shared" si="1043"/>
        <v>Thursday</v>
      </c>
      <c r="J7417" t="str">
        <f t="shared" si="1035"/>
        <v>FM-3</v>
      </c>
      <c r="K7417" t="str">
        <f t="shared" si="1036"/>
        <v>FQ-1</v>
      </c>
    </row>
    <row r="7418" spans="1:11" ht="15" customHeight="1" x14ac:dyDescent="0.25">
      <c r="A7418" s="7">
        <v>43274</v>
      </c>
      <c r="B7418">
        <f t="shared" si="1037"/>
        <v>23</v>
      </c>
      <c r="C7418">
        <f t="shared" si="1038"/>
        <v>2018</v>
      </c>
      <c r="D7418">
        <f t="shared" si="1039"/>
        <v>6</v>
      </c>
      <c r="E7418">
        <f>VLOOKUP(Date!D7418,Table_2,4)</f>
        <v>2</v>
      </c>
      <c r="F7418" t="str">
        <f t="shared" si="1040"/>
        <v>June</v>
      </c>
      <c r="G7418" t="str">
        <f t="shared" si="1041"/>
        <v>Jun-2018</v>
      </c>
      <c r="H7418">
        <f t="shared" si="1042"/>
        <v>25</v>
      </c>
      <c r="I7418" t="str">
        <f t="shared" si="1043"/>
        <v>Saturday</v>
      </c>
      <c r="J7418" t="str">
        <f t="shared" si="1035"/>
        <v>FM-3</v>
      </c>
      <c r="K7418" t="str">
        <f t="shared" si="1036"/>
        <v>FQ-1</v>
      </c>
    </row>
    <row r="7419" spans="1:11" ht="15" customHeight="1" x14ac:dyDescent="0.25">
      <c r="A7419" s="7">
        <v>42904</v>
      </c>
      <c r="B7419">
        <f t="shared" si="1037"/>
        <v>18</v>
      </c>
      <c r="C7419">
        <f t="shared" si="1038"/>
        <v>2017</v>
      </c>
      <c r="D7419">
        <f t="shared" si="1039"/>
        <v>6</v>
      </c>
      <c r="E7419">
        <f>VLOOKUP(Date!D7419,Table_2,4)</f>
        <v>2</v>
      </c>
      <c r="F7419" t="str">
        <f t="shared" si="1040"/>
        <v>June</v>
      </c>
      <c r="G7419" t="str">
        <f t="shared" si="1041"/>
        <v>Jun-2017</v>
      </c>
      <c r="H7419">
        <f t="shared" si="1042"/>
        <v>25</v>
      </c>
      <c r="I7419" t="str">
        <f t="shared" si="1043"/>
        <v>Sunday</v>
      </c>
      <c r="J7419" t="str">
        <f t="shared" si="1035"/>
        <v>FM-3</v>
      </c>
      <c r="K7419" t="str">
        <f t="shared" si="1036"/>
        <v>FQ-1</v>
      </c>
    </row>
    <row r="7420" spans="1:11" ht="15" customHeight="1" x14ac:dyDescent="0.25">
      <c r="A7420" s="7">
        <v>42887</v>
      </c>
      <c r="B7420">
        <f t="shared" si="1037"/>
        <v>1</v>
      </c>
      <c r="C7420">
        <f t="shared" si="1038"/>
        <v>2017</v>
      </c>
      <c r="D7420">
        <f t="shared" si="1039"/>
        <v>6</v>
      </c>
      <c r="E7420">
        <f>VLOOKUP(Date!D7420,Table_2,4)</f>
        <v>2</v>
      </c>
      <c r="F7420" t="str">
        <f t="shared" si="1040"/>
        <v>June</v>
      </c>
      <c r="G7420" t="str">
        <f t="shared" si="1041"/>
        <v>Jun-2017</v>
      </c>
      <c r="H7420">
        <f t="shared" si="1042"/>
        <v>22</v>
      </c>
      <c r="I7420" t="str">
        <f t="shared" si="1043"/>
        <v>Thursday</v>
      </c>
      <c r="J7420" t="str">
        <f t="shared" si="1035"/>
        <v>FM-3</v>
      </c>
      <c r="K7420" t="str">
        <f t="shared" si="1036"/>
        <v>FQ-1</v>
      </c>
    </row>
    <row r="7421" spans="1:11" ht="15" customHeight="1" x14ac:dyDescent="0.25">
      <c r="A7421" s="7">
        <v>42888</v>
      </c>
      <c r="B7421">
        <f t="shared" si="1037"/>
        <v>2</v>
      </c>
      <c r="C7421">
        <f t="shared" si="1038"/>
        <v>2017</v>
      </c>
      <c r="D7421">
        <f t="shared" si="1039"/>
        <v>6</v>
      </c>
      <c r="E7421">
        <f>VLOOKUP(Date!D7421,Table_2,4)</f>
        <v>2</v>
      </c>
      <c r="F7421" t="str">
        <f t="shared" si="1040"/>
        <v>June</v>
      </c>
      <c r="G7421" t="str">
        <f t="shared" si="1041"/>
        <v>Jun-2017</v>
      </c>
      <c r="H7421">
        <f t="shared" si="1042"/>
        <v>22</v>
      </c>
      <c r="I7421" t="str">
        <f t="shared" si="1043"/>
        <v>Friday</v>
      </c>
      <c r="J7421" t="str">
        <f t="shared" si="1035"/>
        <v>FM-3</v>
      </c>
      <c r="K7421" t="str">
        <f t="shared" si="1036"/>
        <v>FQ-1</v>
      </c>
    </row>
    <row r="7422" spans="1:11" ht="15" customHeight="1" x14ac:dyDescent="0.25">
      <c r="A7422" s="7">
        <v>42669</v>
      </c>
      <c r="B7422">
        <f t="shared" si="1037"/>
        <v>26</v>
      </c>
      <c r="C7422">
        <f t="shared" si="1038"/>
        <v>2016</v>
      </c>
      <c r="D7422">
        <f t="shared" si="1039"/>
        <v>10</v>
      </c>
      <c r="E7422">
        <f>VLOOKUP(Date!D7422,Table_2,4)</f>
        <v>4</v>
      </c>
      <c r="F7422" t="str">
        <f t="shared" si="1040"/>
        <v>October</v>
      </c>
      <c r="G7422" t="str">
        <f t="shared" si="1041"/>
        <v>Oct-2016</v>
      </c>
      <c r="H7422">
        <f t="shared" si="1042"/>
        <v>44</v>
      </c>
      <c r="I7422" t="str">
        <f t="shared" si="1043"/>
        <v>Wednesday</v>
      </c>
      <c r="J7422" t="str">
        <f t="shared" si="1035"/>
        <v>FM-7</v>
      </c>
      <c r="K7422" t="str">
        <f t="shared" si="1036"/>
        <v>FQ-3</v>
      </c>
    </row>
    <row r="7423" spans="1:11" ht="15" customHeight="1" x14ac:dyDescent="0.25">
      <c r="A7423" s="7">
        <v>40688</v>
      </c>
      <c r="B7423">
        <f t="shared" si="1037"/>
        <v>25</v>
      </c>
      <c r="C7423">
        <f t="shared" si="1038"/>
        <v>2011</v>
      </c>
      <c r="D7423">
        <f t="shared" si="1039"/>
        <v>5</v>
      </c>
      <c r="E7423">
        <f>VLOOKUP(Date!D7423,Table_2,4)</f>
        <v>2</v>
      </c>
      <c r="F7423" t="str">
        <f t="shared" si="1040"/>
        <v>May</v>
      </c>
      <c r="G7423" t="str">
        <f t="shared" si="1041"/>
        <v>May-2011</v>
      </c>
      <c r="H7423">
        <f t="shared" si="1042"/>
        <v>22</v>
      </c>
      <c r="I7423" t="str">
        <f t="shared" si="1043"/>
        <v>Wednesday</v>
      </c>
      <c r="J7423" t="str">
        <f t="shared" si="1035"/>
        <v>FM-2</v>
      </c>
      <c r="K7423" t="str">
        <f t="shared" si="1036"/>
        <v>FQ-1</v>
      </c>
    </row>
    <row r="7424" spans="1:11" ht="15" customHeight="1" x14ac:dyDescent="0.25">
      <c r="A7424" s="7">
        <v>42881</v>
      </c>
      <c r="B7424">
        <f t="shared" si="1037"/>
        <v>26</v>
      </c>
      <c r="C7424">
        <f t="shared" si="1038"/>
        <v>2017</v>
      </c>
      <c r="D7424">
        <f t="shared" si="1039"/>
        <v>5</v>
      </c>
      <c r="E7424">
        <f>VLOOKUP(Date!D7424,Table_2,4)</f>
        <v>2</v>
      </c>
      <c r="F7424" t="str">
        <f t="shared" si="1040"/>
        <v>May</v>
      </c>
      <c r="G7424" t="str">
        <f t="shared" si="1041"/>
        <v>May-2017</v>
      </c>
      <c r="H7424">
        <f t="shared" si="1042"/>
        <v>21</v>
      </c>
      <c r="I7424" t="str">
        <f t="shared" si="1043"/>
        <v>Friday</v>
      </c>
      <c r="J7424" t="str">
        <f t="shared" si="1035"/>
        <v>FM-2</v>
      </c>
      <c r="K7424" t="str">
        <f t="shared" si="1036"/>
        <v>FQ-1</v>
      </c>
    </row>
    <row r="7425" spans="1:11" ht="15" customHeight="1" x14ac:dyDescent="0.25">
      <c r="A7425" s="7">
        <v>42861</v>
      </c>
      <c r="B7425">
        <f t="shared" si="1037"/>
        <v>6</v>
      </c>
      <c r="C7425">
        <f t="shared" si="1038"/>
        <v>2017</v>
      </c>
      <c r="D7425">
        <f t="shared" si="1039"/>
        <v>5</v>
      </c>
      <c r="E7425">
        <f>VLOOKUP(Date!D7425,Table_2,4)</f>
        <v>2</v>
      </c>
      <c r="F7425" t="str">
        <f t="shared" si="1040"/>
        <v>May</v>
      </c>
      <c r="G7425" t="str">
        <f t="shared" si="1041"/>
        <v>May-2017</v>
      </c>
      <c r="H7425">
        <f t="shared" si="1042"/>
        <v>18</v>
      </c>
      <c r="I7425" t="str">
        <f t="shared" si="1043"/>
        <v>Saturday</v>
      </c>
      <c r="J7425" t="str">
        <f t="shared" si="1035"/>
        <v>FM-2</v>
      </c>
      <c r="K7425" t="str">
        <f t="shared" si="1036"/>
        <v>FQ-1</v>
      </c>
    </row>
    <row r="7426" spans="1:11" ht="15" customHeight="1" x14ac:dyDescent="0.25">
      <c r="A7426" s="7">
        <v>40686</v>
      </c>
      <c r="B7426">
        <f t="shared" si="1037"/>
        <v>23</v>
      </c>
      <c r="C7426">
        <f t="shared" si="1038"/>
        <v>2011</v>
      </c>
      <c r="D7426">
        <f t="shared" si="1039"/>
        <v>5</v>
      </c>
      <c r="E7426">
        <f>VLOOKUP(Date!D7426,Table_2,4)</f>
        <v>2</v>
      </c>
      <c r="F7426" t="str">
        <f t="shared" si="1040"/>
        <v>May</v>
      </c>
      <c r="G7426" t="str">
        <f t="shared" si="1041"/>
        <v>May-2011</v>
      </c>
      <c r="H7426">
        <f t="shared" si="1042"/>
        <v>22</v>
      </c>
      <c r="I7426" t="str">
        <f t="shared" si="1043"/>
        <v>Monday</v>
      </c>
      <c r="J7426" t="str">
        <f t="shared" ref="J7426:J7489" si="1044">VLOOKUP(D7426,Table_2,2,FALSE)</f>
        <v>FM-2</v>
      </c>
      <c r="K7426" t="str">
        <f t="shared" ref="K7426:K7489" si="1045">VLOOKUP(D7426,Table_2,3,FALSE)</f>
        <v>FQ-1</v>
      </c>
    </row>
    <row r="7427" spans="1:11" ht="15" customHeight="1" x14ac:dyDescent="0.25">
      <c r="A7427" s="7">
        <v>42661</v>
      </c>
      <c r="B7427">
        <f t="shared" ref="B7427:B7490" si="1046">DAY(A7427)</f>
        <v>18</v>
      </c>
      <c r="C7427">
        <f t="shared" ref="C7427:C7490" si="1047">YEAR(A7427)</f>
        <v>2016</v>
      </c>
      <c r="D7427">
        <f t="shared" ref="D7427:D7490" si="1048">MONTH(A7427)</f>
        <v>10</v>
      </c>
      <c r="E7427">
        <f>VLOOKUP(Date!D7427,Table_2,4)</f>
        <v>4</v>
      </c>
      <c r="F7427" t="str">
        <f t="shared" ref="F7427:F7490" si="1049">TEXT(A7427,"mmmm")</f>
        <v>October</v>
      </c>
      <c r="G7427" t="str">
        <f t="shared" ref="G7427:G7490" si="1050">TEXT(A7427,"mmm-yyyy")</f>
        <v>Oct-2016</v>
      </c>
      <c r="H7427">
        <f t="shared" ref="H7427:H7490" si="1051">WEEKNUM(A7427)</f>
        <v>43</v>
      </c>
      <c r="I7427" t="str">
        <f t="shared" ref="I7427:I7490" si="1052">TEXT(A7427,"dddd")</f>
        <v>Tuesday</v>
      </c>
      <c r="J7427" t="str">
        <f t="shared" si="1044"/>
        <v>FM-7</v>
      </c>
      <c r="K7427" t="str">
        <f t="shared" si="1045"/>
        <v>FQ-3</v>
      </c>
    </row>
    <row r="7428" spans="1:11" ht="15" customHeight="1" x14ac:dyDescent="0.25">
      <c r="A7428" s="7">
        <v>42874</v>
      </c>
      <c r="B7428">
        <f t="shared" si="1046"/>
        <v>19</v>
      </c>
      <c r="C7428">
        <f t="shared" si="1047"/>
        <v>2017</v>
      </c>
      <c r="D7428">
        <f t="shared" si="1048"/>
        <v>5</v>
      </c>
      <c r="E7428">
        <f>VLOOKUP(Date!D7428,Table_2,4)</f>
        <v>2</v>
      </c>
      <c r="F7428" t="str">
        <f t="shared" si="1049"/>
        <v>May</v>
      </c>
      <c r="G7428" t="str">
        <f t="shared" si="1050"/>
        <v>May-2017</v>
      </c>
      <c r="H7428">
        <f t="shared" si="1051"/>
        <v>20</v>
      </c>
      <c r="I7428" t="str">
        <f t="shared" si="1052"/>
        <v>Friday</v>
      </c>
      <c r="J7428" t="str">
        <f t="shared" si="1044"/>
        <v>FM-2</v>
      </c>
      <c r="K7428" t="str">
        <f t="shared" si="1045"/>
        <v>FQ-1</v>
      </c>
    </row>
    <row r="7429" spans="1:11" ht="15" customHeight="1" x14ac:dyDescent="0.25">
      <c r="A7429" s="7">
        <v>43192</v>
      </c>
      <c r="B7429">
        <f t="shared" si="1046"/>
        <v>2</v>
      </c>
      <c r="C7429">
        <f t="shared" si="1047"/>
        <v>2018</v>
      </c>
      <c r="D7429">
        <f t="shared" si="1048"/>
        <v>4</v>
      </c>
      <c r="E7429">
        <f>VLOOKUP(Date!D7429,Table_2,4)</f>
        <v>2</v>
      </c>
      <c r="F7429" t="str">
        <f t="shared" si="1049"/>
        <v>April</v>
      </c>
      <c r="G7429" t="str">
        <f t="shared" si="1050"/>
        <v>Apr-2018</v>
      </c>
      <c r="H7429">
        <f t="shared" si="1051"/>
        <v>14</v>
      </c>
      <c r="I7429" t="str">
        <f t="shared" si="1052"/>
        <v>Monday</v>
      </c>
      <c r="J7429" t="str">
        <f t="shared" si="1044"/>
        <v>FM-1</v>
      </c>
      <c r="K7429" t="str">
        <f t="shared" si="1045"/>
        <v>FQ-1</v>
      </c>
    </row>
    <row r="7430" spans="1:11" ht="15" customHeight="1" x14ac:dyDescent="0.25">
      <c r="A7430" s="7">
        <v>40650</v>
      </c>
      <c r="B7430">
        <f t="shared" si="1046"/>
        <v>17</v>
      </c>
      <c r="C7430">
        <f t="shared" si="1047"/>
        <v>2011</v>
      </c>
      <c r="D7430">
        <f t="shared" si="1048"/>
        <v>4</v>
      </c>
      <c r="E7430">
        <f>VLOOKUP(Date!D7430,Table_2,4)</f>
        <v>2</v>
      </c>
      <c r="F7430" t="str">
        <f t="shared" si="1049"/>
        <v>April</v>
      </c>
      <c r="G7430" t="str">
        <f t="shared" si="1050"/>
        <v>Apr-2011</v>
      </c>
      <c r="H7430">
        <f t="shared" si="1051"/>
        <v>17</v>
      </c>
      <c r="I7430" t="str">
        <f t="shared" si="1052"/>
        <v>Sunday</v>
      </c>
      <c r="J7430" t="str">
        <f t="shared" si="1044"/>
        <v>FM-1</v>
      </c>
      <c r="K7430" t="str">
        <f t="shared" si="1045"/>
        <v>FQ-1</v>
      </c>
    </row>
    <row r="7431" spans="1:11" ht="15" customHeight="1" x14ac:dyDescent="0.25">
      <c r="A7431" s="7">
        <v>40652</v>
      </c>
      <c r="B7431">
        <f t="shared" si="1046"/>
        <v>19</v>
      </c>
      <c r="C7431">
        <f t="shared" si="1047"/>
        <v>2011</v>
      </c>
      <c r="D7431">
        <f t="shared" si="1048"/>
        <v>4</v>
      </c>
      <c r="E7431">
        <f>VLOOKUP(Date!D7431,Table_2,4)</f>
        <v>2</v>
      </c>
      <c r="F7431" t="str">
        <f t="shared" si="1049"/>
        <v>April</v>
      </c>
      <c r="G7431" t="str">
        <f t="shared" si="1050"/>
        <v>Apr-2011</v>
      </c>
      <c r="H7431">
        <f t="shared" si="1051"/>
        <v>17</v>
      </c>
      <c r="I7431" t="str">
        <f t="shared" si="1052"/>
        <v>Tuesday</v>
      </c>
      <c r="J7431" t="str">
        <f t="shared" si="1044"/>
        <v>FM-1</v>
      </c>
      <c r="K7431" t="str">
        <f t="shared" si="1045"/>
        <v>FQ-1</v>
      </c>
    </row>
    <row r="7432" spans="1:11" ht="15" customHeight="1" x14ac:dyDescent="0.25">
      <c r="A7432" s="7">
        <v>41335</v>
      </c>
      <c r="B7432">
        <f t="shared" si="1046"/>
        <v>2</v>
      </c>
      <c r="C7432">
        <f t="shared" si="1047"/>
        <v>2013</v>
      </c>
      <c r="D7432">
        <f t="shared" si="1048"/>
        <v>3</v>
      </c>
      <c r="E7432">
        <f>VLOOKUP(Date!D7432,Table_2,4)</f>
        <v>1</v>
      </c>
      <c r="F7432" t="str">
        <f t="shared" si="1049"/>
        <v>March</v>
      </c>
      <c r="G7432" t="str">
        <f t="shared" si="1050"/>
        <v>Mar-2013</v>
      </c>
      <c r="H7432">
        <f t="shared" si="1051"/>
        <v>9</v>
      </c>
      <c r="I7432" t="str">
        <f t="shared" si="1052"/>
        <v>Saturday</v>
      </c>
      <c r="J7432" t="str">
        <f t="shared" si="1044"/>
        <v>FM-12</v>
      </c>
      <c r="K7432" t="str">
        <f t="shared" si="1045"/>
        <v>FQ-4</v>
      </c>
    </row>
    <row r="7433" spans="1:11" ht="15" customHeight="1" x14ac:dyDescent="0.25">
      <c r="A7433" s="7">
        <v>41710</v>
      </c>
      <c r="B7433">
        <f t="shared" si="1046"/>
        <v>12</v>
      </c>
      <c r="C7433">
        <f t="shared" si="1047"/>
        <v>2014</v>
      </c>
      <c r="D7433">
        <f t="shared" si="1048"/>
        <v>3</v>
      </c>
      <c r="E7433">
        <f>VLOOKUP(Date!D7433,Table_2,4)</f>
        <v>1</v>
      </c>
      <c r="F7433" t="str">
        <f t="shared" si="1049"/>
        <v>March</v>
      </c>
      <c r="G7433" t="str">
        <f t="shared" si="1050"/>
        <v>Mar-2014</v>
      </c>
      <c r="H7433">
        <f t="shared" si="1051"/>
        <v>11</v>
      </c>
      <c r="I7433" t="str">
        <f t="shared" si="1052"/>
        <v>Wednesday</v>
      </c>
      <c r="J7433" t="str">
        <f t="shared" si="1044"/>
        <v>FM-12</v>
      </c>
      <c r="K7433" t="str">
        <f t="shared" si="1045"/>
        <v>FQ-4</v>
      </c>
    </row>
    <row r="7434" spans="1:11" ht="15" customHeight="1" x14ac:dyDescent="0.25">
      <c r="A7434" s="7">
        <v>42434</v>
      </c>
      <c r="B7434">
        <f t="shared" si="1046"/>
        <v>5</v>
      </c>
      <c r="C7434">
        <f t="shared" si="1047"/>
        <v>2016</v>
      </c>
      <c r="D7434">
        <f t="shared" si="1048"/>
        <v>3</v>
      </c>
      <c r="E7434">
        <f>VLOOKUP(Date!D7434,Table_2,4)</f>
        <v>1</v>
      </c>
      <c r="F7434" t="str">
        <f t="shared" si="1049"/>
        <v>March</v>
      </c>
      <c r="G7434" t="str">
        <f t="shared" si="1050"/>
        <v>Mar-2016</v>
      </c>
      <c r="H7434">
        <f t="shared" si="1051"/>
        <v>10</v>
      </c>
      <c r="I7434" t="str">
        <f t="shared" si="1052"/>
        <v>Saturday</v>
      </c>
      <c r="J7434" t="str">
        <f t="shared" si="1044"/>
        <v>FM-12</v>
      </c>
      <c r="K7434" t="str">
        <f t="shared" si="1045"/>
        <v>FQ-4</v>
      </c>
    </row>
    <row r="7435" spans="1:11" ht="15" customHeight="1" x14ac:dyDescent="0.25">
      <c r="A7435" s="7">
        <v>40617</v>
      </c>
      <c r="B7435">
        <f t="shared" si="1046"/>
        <v>15</v>
      </c>
      <c r="C7435">
        <f t="shared" si="1047"/>
        <v>2011</v>
      </c>
      <c r="D7435">
        <f t="shared" si="1048"/>
        <v>3</v>
      </c>
      <c r="E7435">
        <f>VLOOKUP(Date!D7435,Table_2,4)</f>
        <v>1</v>
      </c>
      <c r="F7435" t="str">
        <f t="shared" si="1049"/>
        <v>March</v>
      </c>
      <c r="G7435" t="str">
        <f t="shared" si="1050"/>
        <v>Mar-2011</v>
      </c>
      <c r="H7435">
        <f t="shared" si="1051"/>
        <v>12</v>
      </c>
      <c r="I7435" t="str">
        <f t="shared" si="1052"/>
        <v>Tuesday</v>
      </c>
      <c r="J7435" t="str">
        <f t="shared" si="1044"/>
        <v>FM-12</v>
      </c>
      <c r="K7435" t="str">
        <f t="shared" si="1045"/>
        <v>FQ-4</v>
      </c>
    </row>
    <row r="7436" spans="1:11" ht="15" customHeight="1" x14ac:dyDescent="0.25">
      <c r="A7436" s="7">
        <v>41711</v>
      </c>
      <c r="B7436">
        <f t="shared" si="1046"/>
        <v>13</v>
      </c>
      <c r="C7436">
        <f t="shared" si="1047"/>
        <v>2014</v>
      </c>
      <c r="D7436">
        <f t="shared" si="1048"/>
        <v>3</v>
      </c>
      <c r="E7436">
        <f>VLOOKUP(Date!D7436,Table_2,4)</f>
        <v>1</v>
      </c>
      <c r="F7436" t="str">
        <f t="shared" si="1049"/>
        <v>March</v>
      </c>
      <c r="G7436" t="str">
        <f t="shared" si="1050"/>
        <v>Mar-2014</v>
      </c>
      <c r="H7436">
        <f t="shared" si="1051"/>
        <v>11</v>
      </c>
      <c r="I7436" t="str">
        <f t="shared" si="1052"/>
        <v>Thursday</v>
      </c>
      <c r="J7436" t="str">
        <f t="shared" si="1044"/>
        <v>FM-12</v>
      </c>
      <c r="K7436" t="str">
        <f t="shared" si="1045"/>
        <v>FQ-4</v>
      </c>
    </row>
    <row r="7437" spans="1:11" ht="15" customHeight="1" x14ac:dyDescent="0.25">
      <c r="A7437" s="7">
        <v>40246</v>
      </c>
      <c r="B7437">
        <f t="shared" si="1046"/>
        <v>9</v>
      </c>
      <c r="C7437">
        <f t="shared" si="1047"/>
        <v>2010</v>
      </c>
      <c r="D7437">
        <f t="shared" si="1048"/>
        <v>3</v>
      </c>
      <c r="E7437">
        <f>VLOOKUP(Date!D7437,Table_2,4)</f>
        <v>1</v>
      </c>
      <c r="F7437" t="str">
        <f t="shared" si="1049"/>
        <v>March</v>
      </c>
      <c r="G7437" t="str">
        <f t="shared" si="1050"/>
        <v>Mar-2010</v>
      </c>
      <c r="H7437">
        <f t="shared" si="1051"/>
        <v>11</v>
      </c>
      <c r="I7437" t="str">
        <f t="shared" si="1052"/>
        <v>Tuesday</v>
      </c>
      <c r="J7437" t="str">
        <f t="shared" si="1044"/>
        <v>FM-12</v>
      </c>
      <c r="K7437" t="str">
        <f t="shared" si="1045"/>
        <v>FQ-4</v>
      </c>
    </row>
    <row r="7438" spans="1:11" ht="15" customHeight="1" x14ac:dyDescent="0.25">
      <c r="A7438" s="7">
        <v>40248</v>
      </c>
      <c r="B7438">
        <f t="shared" si="1046"/>
        <v>11</v>
      </c>
      <c r="C7438">
        <f t="shared" si="1047"/>
        <v>2010</v>
      </c>
      <c r="D7438">
        <f t="shared" si="1048"/>
        <v>3</v>
      </c>
      <c r="E7438">
        <f>VLOOKUP(Date!D7438,Table_2,4)</f>
        <v>1</v>
      </c>
      <c r="F7438" t="str">
        <f t="shared" si="1049"/>
        <v>March</v>
      </c>
      <c r="G7438" t="str">
        <f t="shared" si="1050"/>
        <v>Mar-2010</v>
      </c>
      <c r="H7438">
        <f t="shared" si="1051"/>
        <v>11</v>
      </c>
      <c r="I7438" t="str">
        <f t="shared" si="1052"/>
        <v>Thursday</v>
      </c>
      <c r="J7438" t="str">
        <f t="shared" si="1044"/>
        <v>FM-12</v>
      </c>
      <c r="K7438" t="str">
        <f t="shared" si="1045"/>
        <v>FQ-4</v>
      </c>
    </row>
    <row r="7439" spans="1:11" ht="15" customHeight="1" x14ac:dyDescent="0.25">
      <c r="A7439" s="7">
        <v>41333</v>
      </c>
      <c r="B7439">
        <f t="shared" si="1046"/>
        <v>28</v>
      </c>
      <c r="C7439">
        <f t="shared" si="1047"/>
        <v>2013</v>
      </c>
      <c r="D7439">
        <f t="shared" si="1048"/>
        <v>2</v>
      </c>
      <c r="E7439">
        <f>VLOOKUP(Date!D7439,Table_2,4)</f>
        <v>1</v>
      </c>
      <c r="F7439" t="str">
        <f t="shared" si="1049"/>
        <v>February</v>
      </c>
      <c r="G7439" t="str">
        <f t="shared" si="1050"/>
        <v>Feb-2013</v>
      </c>
      <c r="H7439">
        <f t="shared" si="1051"/>
        <v>9</v>
      </c>
      <c r="I7439" t="str">
        <f t="shared" si="1052"/>
        <v>Thursday</v>
      </c>
      <c r="J7439" t="str">
        <f t="shared" si="1044"/>
        <v>FM-11</v>
      </c>
      <c r="K7439" t="str">
        <f t="shared" si="1045"/>
        <v>FQ-4</v>
      </c>
    </row>
    <row r="7440" spans="1:11" ht="15" customHeight="1" x14ac:dyDescent="0.25">
      <c r="A7440" s="7">
        <v>41297</v>
      </c>
      <c r="B7440">
        <f t="shared" si="1046"/>
        <v>23</v>
      </c>
      <c r="C7440">
        <f t="shared" si="1047"/>
        <v>2013</v>
      </c>
      <c r="D7440">
        <f t="shared" si="1048"/>
        <v>1</v>
      </c>
      <c r="E7440">
        <f>VLOOKUP(Date!D7440,Table_2,4)</f>
        <v>1</v>
      </c>
      <c r="F7440" t="str">
        <f t="shared" si="1049"/>
        <v>January</v>
      </c>
      <c r="G7440" t="str">
        <f t="shared" si="1050"/>
        <v>Jan-2013</v>
      </c>
      <c r="H7440">
        <f t="shared" si="1051"/>
        <v>4</v>
      </c>
      <c r="I7440" t="str">
        <f t="shared" si="1052"/>
        <v>Wednesday</v>
      </c>
      <c r="J7440" t="str">
        <f t="shared" si="1044"/>
        <v>FM-10</v>
      </c>
      <c r="K7440" t="str">
        <f t="shared" si="1045"/>
        <v>FQ-4</v>
      </c>
    </row>
    <row r="7441" spans="1:11" ht="15" customHeight="1" x14ac:dyDescent="0.25">
      <c r="A7441" s="7">
        <v>40557</v>
      </c>
      <c r="B7441">
        <f t="shared" si="1046"/>
        <v>14</v>
      </c>
      <c r="C7441">
        <f t="shared" si="1047"/>
        <v>2011</v>
      </c>
      <c r="D7441">
        <f t="shared" si="1048"/>
        <v>1</v>
      </c>
      <c r="E7441">
        <f>VLOOKUP(Date!D7441,Table_2,4)</f>
        <v>1</v>
      </c>
      <c r="F7441" t="str">
        <f t="shared" si="1049"/>
        <v>January</v>
      </c>
      <c r="G7441" t="str">
        <f t="shared" si="1050"/>
        <v>Jan-2011</v>
      </c>
      <c r="H7441">
        <f t="shared" si="1051"/>
        <v>3</v>
      </c>
      <c r="I7441" t="str">
        <f t="shared" si="1052"/>
        <v>Friday</v>
      </c>
      <c r="J7441" t="str">
        <f t="shared" si="1044"/>
        <v>FM-10</v>
      </c>
      <c r="K7441" t="str">
        <f t="shared" si="1045"/>
        <v>FQ-4</v>
      </c>
    </row>
    <row r="7442" spans="1:11" ht="15" customHeight="1" x14ac:dyDescent="0.25">
      <c r="A7442" s="7">
        <v>41298</v>
      </c>
      <c r="B7442">
        <f t="shared" si="1046"/>
        <v>24</v>
      </c>
      <c r="C7442">
        <f t="shared" si="1047"/>
        <v>2013</v>
      </c>
      <c r="D7442">
        <f t="shared" si="1048"/>
        <v>1</v>
      </c>
      <c r="E7442">
        <f>VLOOKUP(Date!D7442,Table_2,4)</f>
        <v>1</v>
      </c>
      <c r="F7442" t="str">
        <f t="shared" si="1049"/>
        <v>January</v>
      </c>
      <c r="G7442" t="str">
        <f t="shared" si="1050"/>
        <v>Jan-2013</v>
      </c>
      <c r="H7442">
        <f t="shared" si="1051"/>
        <v>4</v>
      </c>
      <c r="I7442" t="str">
        <f t="shared" si="1052"/>
        <v>Thursday</v>
      </c>
      <c r="J7442" t="str">
        <f t="shared" si="1044"/>
        <v>FM-10</v>
      </c>
      <c r="K7442" t="str">
        <f t="shared" si="1045"/>
        <v>FQ-4</v>
      </c>
    </row>
    <row r="7443" spans="1:11" ht="15" customHeight="1" x14ac:dyDescent="0.25">
      <c r="A7443" s="7">
        <v>43113</v>
      </c>
      <c r="B7443">
        <f t="shared" si="1046"/>
        <v>13</v>
      </c>
      <c r="C7443">
        <f t="shared" si="1047"/>
        <v>2018</v>
      </c>
      <c r="D7443">
        <f t="shared" si="1048"/>
        <v>1</v>
      </c>
      <c r="E7443">
        <f>VLOOKUP(Date!D7443,Table_2,4)</f>
        <v>1</v>
      </c>
      <c r="F7443" t="str">
        <f t="shared" si="1049"/>
        <v>January</v>
      </c>
      <c r="G7443" t="str">
        <f t="shared" si="1050"/>
        <v>Jan-2018</v>
      </c>
      <c r="H7443">
        <f t="shared" si="1051"/>
        <v>2</v>
      </c>
      <c r="I7443" t="str">
        <f t="shared" si="1052"/>
        <v>Saturday</v>
      </c>
      <c r="J7443" t="str">
        <f t="shared" si="1044"/>
        <v>FM-10</v>
      </c>
      <c r="K7443" t="str">
        <f t="shared" si="1045"/>
        <v>FQ-4</v>
      </c>
    </row>
    <row r="7444" spans="1:11" ht="15" customHeight="1" x14ac:dyDescent="0.25">
      <c r="A7444" s="7">
        <v>42006</v>
      </c>
      <c r="B7444">
        <f t="shared" si="1046"/>
        <v>2</v>
      </c>
      <c r="C7444">
        <f t="shared" si="1047"/>
        <v>2015</v>
      </c>
      <c r="D7444">
        <f t="shared" si="1048"/>
        <v>1</v>
      </c>
      <c r="E7444">
        <f>VLOOKUP(Date!D7444,Table_2,4)</f>
        <v>1</v>
      </c>
      <c r="F7444" t="str">
        <f t="shared" si="1049"/>
        <v>January</v>
      </c>
      <c r="G7444" t="str">
        <f t="shared" si="1050"/>
        <v>Jan-2015</v>
      </c>
      <c r="H7444">
        <f t="shared" si="1051"/>
        <v>1</v>
      </c>
      <c r="I7444" t="str">
        <f t="shared" si="1052"/>
        <v>Friday</v>
      </c>
      <c r="J7444" t="str">
        <f t="shared" si="1044"/>
        <v>FM-10</v>
      </c>
      <c r="K7444" t="str">
        <f t="shared" si="1045"/>
        <v>FQ-4</v>
      </c>
    </row>
    <row r="7445" spans="1:11" ht="15" customHeight="1" x14ac:dyDescent="0.25">
      <c r="A7445" s="7">
        <v>40193</v>
      </c>
      <c r="B7445">
        <f t="shared" si="1046"/>
        <v>15</v>
      </c>
      <c r="C7445">
        <f t="shared" si="1047"/>
        <v>2010</v>
      </c>
      <c r="D7445">
        <f t="shared" si="1048"/>
        <v>1</v>
      </c>
      <c r="E7445">
        <f>VLOOKUP(Date!D7445,Table_2,4)</f>
        <v>1</v>
      </c>
      <c r="F7445" t="str">
        <f t="shared" si="1049"/>
        <v>January</v>
      </c>
      <c r="G7445" t="str">
        <f t="shared" si="1050"/>
        <v>Jan-2010</v>
      </c>
      <c r="H7445">
        <f t="shared" si="1051"/>
        <v>3</v>
      </c>
      <c r="I7445" t="str">
        <f t="shared" si="1052"/>
        <v>Friday</v>
      </c>
      <c r="J7445" t="str">
        <f t="shared" si="1044"/>
        <v>FM-10</v>
      </c>
      <c r="K7445" t="str">
        <f t="shared" si="1045"/>
        <v>FQ-4</v>
      </c>
    </row>
    <row r="7446" spans="1:11" ht="15" customHeight="1" x14ac:dyDescent="0.25">
      <c r="A7446" s="7">
        <v>43387</v>
      </c>
      <c r="B7446">
        <f t="shared" si="1046"/>
        <v>14</v>
      </c>
      <c r="C7446">
        <f t="shared" si="1047"/>
        <v>2018</v>
      </c>
      <c r="D7446">
        <f t="shared" si="1048"/>
        <v>10</v>
      </c>
      <c r="E7446">
        <f>VLOOKUP(Date!D7446,Table_2,4)</f>
        <v>4</v>
      </c>
      <c r="F7446" t="str">
        <f t="shared" si="1049"/>
        <v>October</v>
      </c>
      <c r="G7446" t="str">
        <f t="shared" si="1050"/>
        <v>Oct-2018</v>
      </c>
      <c r="H7446">
        <f t="shared" si="1051"/>
        <v>42</v>
      </c>
      <c r="I7446" t="str">
        <f t="shared" si="1052"/>
        <v>Sunday</v>
      </c>
      <c r="J7446" t="str">
        <f t="shared" si="1044"/>
        <v>FM-7</v>
      </c>
      <c r="K7446" t="str">
        <f t="shared" si="1045"/>
        <v>FQ-3</v>
      </c>
    </row>
    <row r="7447" spans="1:11" ht="15" customHeight="1" x14ac:dyDescent="0.25">
      <c r="A7447" s="7">
        <v>43393</v>
      </c>
      <c r="B7447">
        <f t="shared" si="1046"/>
        <v>20</v>
      </c>
      <c r="C7447">
        <f t="shared" si="1047"/>
        <v>2018</v>
      </c>
      <c r="D7447">
        <f t="shared" si="1048"/>
        <v>10</v>
      </c>
      <c r="E7447">
        <f>VLOOKUP(Date!D7447,Table_2,4)</f>
        <v>4</v>
      </c>
      <c r="F7447" t="str">
        <f t="shared" si="1049"/>
        <v>October</v>
      </c>
      <c r="G7447" t="str">
        <f t="shared" si="1050"/>
        <v>Oct-2018</v>
      </c>
      <c r="H7447">
        <f t="shared" si="1051"/>
        <v>42</v>
      </c>
      <c r="I7447" t="str">
        <f t="shared" si="1052"/>
        <v>Saturday</v>
      </c>
      <c r="J7447" t="str">
        <f t="shared" si="1044"/>
        <v>FM-7</v>
      </c>
      <c r="K7447" t="str">
        <f t="shared" si="1045"/>
        <v>FQ-3</v>
      </c>
    </row>
    <row r="7448" spans="1:11" ht="15" customHeight="1" x14ac:dyDescent="0.25">
      <c r="A7448" s="7">
        <v>40527</v>
      </c>
      <c r="B7448">
        <f t="shared" si="1046"/>
        <v>15</v>
      </c>
      <c r="C7448">
        <f t="shared" si="1047"/>
        <v>2010</v>
      </c>
      <c r="D7448">
        <f t="shared" si="1048"/>
        <v>12</v>
      </c>
      <c r="E7448">
        <f>VLOOKUP(Date!D7448,Table_2,4)</f>
        <v>4</v>
      </c>
      <c r="F7448" t="str">
        <f t="shared" si="1049"/>
        <v>December</v>
      </c>
      <c r="G7448" t="str">
        <f t="shared" si="1050"/>
        <v>Dec-2010</v>
      </c>
      <c r="H7448">
        <f t="shared" si="1051"/>
        <v>51</v>
      </c>
      <c r="I7448" t="str">
        <f t="shared" si="1052"/>
        <v>Wednesday</v>
      </c>
      <c r="J7448" t="str">
        <f t="shared" si="1044"/>
        <v>FM-9</v>
      </c>
      <c r="K7448" t="str">
        <f t="shared" si="1045"/>
        <v>FQ-3</v>
      </c>
    </row>
    <row r="7449" spans="1:11" ht="15" customHeight="1" x14ac:dyDescent="0.25">
      <c r="A7449" s="7">
        <v>43448</v>
      </c>
      <c r="B7449">
        <f t="shared" si="1046"/>
        <v>14</v>
      </c>
      <c r="C7449">
        <f t="shared" si="1047"/>
        <v>2018</v>
      </c>
      <c r="D7449">
        <f t="shared" si="1048"/>
        <v>12</v>
      </c>
      <c r="E7449">
        <f>VLOOKUP(Date!D7449,Table_2,4)</f>
        <v>4</v>
      </c>
      <c r="F7449" t="str">
        <f t="shared" si="1049"/>
        <v>December</v>
      </c>
      <c r="G7449" t="str">
        <f t="shared" si="1050"/>
        <v>Dec-2018</v>
      </c>
      <c r="H7449">
        <f t="shared" si="1051"/>
        <v>50</v>
      </c>
      <c r="I7449" t="str">
        <f t="shared" si="1052"/>
        <v>Friday</v>
      </c>
      <c r="J7449" t="str">
        <f t="shared" si="1044"/>
        <v>FM-9</v>
      </c>
      <c r="K7449" t="str">
        <f t="shared" si="1045"/>
        <v>FQ-3</v>
      </c>
    </row>
    <row r="7450" spans="1:11" ht="15" customHeight="1" x14ac:dyDescent="0.25">
      <c r="A7450" s="7">
        <v>43435</v>
      </c>
      <c r="B7450">
        <f t="shared" si="1046"/>
        <v>1</v>
      </c>
      <c r="C7450">
        <f t="shared" si="1047"/>
        <v>2018</v>
      </c>
      <c r="D7450">
        <f t="shared" si="1048"/>
        <v>12</v>
      </c>
      <c r="E7450">
        <f>VLOOKUP(Date!D7450,Table_2,4)</f>
        <v>4</v>
      </c>
      <c r="F7450" t="str">
        <f t="shared" si="1049"/>
        <v>December</v>
      </c>
      <c r="G7450" t="str">
        <f t="shared" si="1050"/>
        <v>Dec-2018</v>
      </c>
      <c r="H7450">
        <f t="shared" si="1051"/>
        <v>48</v>
      </c>
      <c r="I7450" t="str">
        <f t="shared" si="1052"/>
        <v>Saturday</v>
      </c>
      <c r="J7450" t="str">
        <f t="shared" si="1044"/>
        <v>FM-9</v>
      </c>
      <c r="K7450" t="str">
        <f t="shared" si="1045"/>
        <v>FQ-3</v>
      </c>
    </row>
    <row r="7451" spans="1:11" ht="15" customHeight="1" x14ac:dyDescent="0.25">
      <c r="A7451" s="7">
        <v>40888</v>
      </c>
      <c r="B7451">
        <f t="shared" si="1046"/>
        <v>11</v>
      </c>
      <c r="C7451">
        <f t="shared" si="1047"/>
        <v>2011</v>
      </c>
      <c r="D7451">
        <f t="shared" si="1048"/>
        <v>12</v>
      </c>
      <c r="E7451">
        <f>VLOOKUP(Date!D7451,Table_2,4)</f>
        <v>4</v>
      </c>
      <c r="F7451" t="str">
        <f t="shared" si="1049"/>
        <v>December</v>
      </c>
      <c r="G7451" t="str">
        <f t="shared" si="1050"/>
        <v>Dec-2011</v>
      </c>
      <c r="H7451">
        <f t="shared" si="1051"/>
        <v>51</v>
      </c>
      <c r="I7451" t="str">
        <f t="shared" si="1052"/>
        <v>Sunday</v>
      </c>
      <c r="J7451" t="str">
        <f t="shared" si="1044"/>
        <v>FM-9</v>
      </c>
      <c r="K7451" t="str">
        <f t="shared" si="1045"/>
        <v>FQ-3</v>
      </c>
    </row>
    <row r="7452" spans="1:11" ht="15" customHeight="1" x14ac:dyDescent="0.25">
      <c r="A7452" s="7">
        <v>43070</v>
      </c>
      <c r="B7452">
        <f t="shared" si="1046"/>
        <v>1</v>
      </c>
      <c r="C7452">
        <f t="shared" si="1047"/>
        <v>2017</v>
      </c>
      <c r="D7452">
        <f t="shared" si="1048"/>
        <v>12</v>
      </c>
      <c r="E7452">
        <f>VLOOKUP(Date!D7452,Table_2,4)</f>
        <v>4</v>
      </c>
      <c r="F7452" t="str">
        <f t="shared" si="1049"/>
        <v>December</v>
      </c>
      <c r="G7452" t="str">
        <f t="shared" si="1050"/>
        <v>Dec-2017</v>
      </c>
      <c r="H7452">
        <f t="shared" si="1051"/>
        <v>48</v>
      </c>
      <c r="I7452" t="str">
        <f t="shared" si="1052"/>
        <v>Friday</v>
      </c>
      <c r="J7452" t="str">
        <f t="shared" si="1044"/>
        <v>FM-9</v>
      </c>
      <c r="K7452" t="str">
        <f t="shared" si="1045"/>
        <v>FQ-3</v>
      </c>
    </row>
    <row r="7453" spans="1:11" ht="15" customHeight="1" x14ac:dyDescent="0.25">
      <c r="A7453" s="7">
        <v>40524</v>
      </c>
      <c r="B7453">
        <f t="shared" si="1046"/>
        <v>12</v>
      </c>
      <c r="C7453">
        <f t="shared" si="1047"/>
        <v>2010</v>
      </c>
      <c r="D7453">
        <f t="shared" si="1048"/>
        <v>12</v>
      </c>
      <c r="E7453">
        <f>VLOOKUP(Date!D7453,Table_2,4)</f>
        <v>4</v>
      </c>
      <c r="F7453" t="str">
        <f t="shared" si="1049"/>
        <v>December</v>
      </c>
      <c r="G7453" t="str">
        <f t="shared" si="1050"/>
        <v>Dec-2010</v>
      </c>
      <c r="H7453">
        <f t="shared" si="1051"/>
        <v>51</v>
      </c>
      <c r="I7453" t="str">
        <f t="shared" si="1052"/>
        <v>Sunday</v>
      </c>
      <c r="J7453" t="str">
        <f t="shared" si="1044"/>
        <v>FM-9</v>
      </c>
      <c r="K7453" t="str">
        <f t="shared" si="1045"/>
        <v>FQ-3</v>
      </c>
    </row>
    <row r="7454" spans="1:11" ht="15" customHeight="1" x14ac:dyDescent="0.25">
      <c r="A7454" s="7">
        <v>42354</v>
      </c>
      <c r="B7454">
        <f t="shared" si="1046"/>
        <v>16</v>
      </c>
      <c r="C7454">
        <f t="shared" si="1047"/>
        <v>2015</v>
      </c>
      <c r="D7454">
        <f t="shared" si="1048"/>
        <v>12</v>
      </c>
      <c r="E7454">
        <f>VLOOKUP(Date!D7454,Table_2,4)</f>
        <v>4</v>
      </c>
      <c r="F7454" t="str">
        <f t="shared" si="1049"/>
        <v>December</v>
      </c>
      <c r="G7454" t="str">
        <f t="shared" si="1050"/>
        <v>Dec-2015</v>
      </c>
      <c r="H7454">
        <f t="shared" si="1051"/>
        <v>51</v>
      </c>
      <c r="I7454" t="str">
        <f t="shared" si="1052"/>
        <v>Wednesday</v>
      </c>
      <c r="J7454" t="str">
        <f t="shared" si="1044"/>
        <v>FM-9</v>
      </c>
      <c r="K7454" t="str">
        <f t="shared" si="1045"/>
        <v>FQ-3</v>
      </c>
    </row>
    <row r="7455" spans="1:11" ht="15" customHeight="1" x14ac:dyDescent="0.25">
      <c r="A7455" s="7">
        <v>40865</v>
      </c>
      <c r="B7455">
        <f t="shared" si="1046"/>
        <v>18</v>
      </c>
      <c r="C7455">
        <f t="shared" si="1047"/>
        <v>2011</v>
      </c>
      <c r="D7455">
        <f t="shared" si="1048"/>
        <v>11</v>
      </c>
      <c r="E7455">
        <f>VLOOKUP(Date!D7455,Table_2,4)</f>
        <v>4</v>
      </c>
      <c r="F7455" t="str">
        <f t="shared" si="1049"/>
        <v>November</v>
      </c>
      <c r="G7455" t="str">
        <f t="shared" si="1050"/>
        <v>Nov-2011</v>
      </c>
      <c r="H7455">
        <f t="shared" si="1051"/>
        <v>47</v>
      </c>
      <c r="I7455" t="str">
        <f t="shared" si="1052"/>
        <v>Friday</v>
      </c>
      <c r="J7455" t="str">
        <f t="shared" si="1044"/>
        <v>FM-8</v>
      </c>
      <c r="K7455" t="str">
        <f t="shared" si="1045"/>
        <v>FQ-3</v>
      </c>
    </row>
    <row r="7456" spans="1:11" ht="15" customHeight="1" x14ac:dyDescent="0.25">
      <c r="A7456" s="7">
        <v>42333</v>
      </c>
      <c r="B7456">
        <f t="shared" si="1046"/>
        <v>25</v>
      </c>
      <c r="C7456">
        <f t="shared" si="1047"/>
        <v>2015</v>
      </c>
      <c r="D7456">
        <f t="shared" si="1048"/>
        <v>11</v>
      </c>
      <c r="E7456">
        <f>VLOOKUP(Date!D7456,Table_2,4)</f>
        <v>4</v>
      </c>
      <c r="F7456" t="str">
        <f t="shared" si="1049"/>
        <v>November</v>
      </c>
      <c r="G7456" t="str">
        <f t="shared" si="1050"/>
        <v>Nov-2015</v>
      </c>
      <c r="H7456">
        <f t="shared" si="1051"/>
        <v>48</v>
      </c>
      <c r="I7456" t="str">
        <f t="shared" si="1052"/>
        <v>Wednesday</v>
      </c>
      <c r="J7456" t="str">
        <f t="shared" si="1044"/>
        <v>FM-8</v>
      </c>
      <c r="K7456" t="str">
        <f t="shared" si="1045"/>
        <v>FQ-3</v>
      </c>
    </row>
    <row r="7457" spans="1:11" ht="15" customHeight="1" x14ac:dyDescent="0.25">
      <c r="A7457" s="7">
        <v>43064</v>
      </c>
      <c r="B7457">
        <f t="shared" si="1046"/>
        <v>25</v>
      </c>
      <c r="C7457">
        <f t="shared" si="1047"/>
        <v>2017</v>
      </c>
      <c r="D7457">
        <f t="shared" si="1048"/>
        <v>11</v>
      </c>
      <c r="E7457">
        <f>VLOOKUP(Date!D7457,Table_2,4)</f>
        <v>4</v>
      </c>
      <c r="F7457" t="str">
        <f t="shared" si="1049"/>
        <v>November</v>
      </c>
      <c r="G7457" t="str">
        <f t="shared" si="1050"/>
        <v>Nov-2017</v>
      </c>
      <c r="H7457">
        <f t="shared" si="1051"/>
        <v>47</v>
      </c>
      <c r="I7457" t="str">
        <f t="shared" si="1052"/>
        <v>Saturday</v>
      </c>
      <c r="J7457" t="str">
        <f t="shared" si="1044"/>
        <v>FM-8</v>
      </c>
      <c r="K7457" t="str">
        <f t="shared" si="1045"/>
        <v>FQ-3</v>
      </c>
    </row>
    <row r="7458" spans="1:11" ht="15" customHeight="1" x14ac:dyDescent="0.25">
      <c r="A7458" s="7">
        <v>41228</v>
      </c>
      <c r="B7458">
        <f t="shared" si="1046"/>
        <v>15</v>
      </c>
      <c r="C7458">
        <f t="shared" si="1047"/>
        <v>2012</v>
      </c>
      <c r="D7458">
        <f t="shared" si="1048"/>
        <v>11</v>
      </c>
      <c r="E7458">
        <f>VLOOKUP(Date!D7458,Table_2,4)</f>
        <v>4</v>
      </c>
      <c r="F7458" t="str">
        <f t="shared" si="1049"/>
        <v>November</v>
      </c>
      <c r="G7458" t="str">
        <f t="shared" si="1050"/>
        <v>Nov-2012</v>
      </c>
      <c r="H7458">
        <f t="shared" si="1051"/>
        <v>46</v>
      </c>
      <c r="I7458" t="str">
        <f t="shared" si="1052"/>
        <v>Thursday</v>
      </c>
      <c r="J7458" t="str">
        <f t="shared" si="1044"/>
        <v>FM-8</v>
      </c>
      <c r="K7458" t="str">
        <f t="shared" si="1045"/>
        <v>FQ-3</v>
      </c>
    </row>
    <row r="7459" spans="1:11" ht="15" customHeight="1" x14ac:dyDescent="0.25">
      <c r="A7459" s="7">
        <v>40455</v>
      </c>
      <c r="B7459">
        <f t="shared" si="1046"/>
        <v>4</v>
      </c>
      <c r="C7459">
        <f t="shared" si="1047"/>
        <v>2010</v>
      </c>
      <c r="D7459">
        <f t="shared" si="1048"/>
        <v>10</v>
      </c>
      <c r="E7459">
        <f>VLOOKUP(Date!D7459,Table_2,4)</f>
        <v>4</v>
      </c>
      <c r="F7459" t="str">
        <f t="shared" si="1049"/>
        <v>October</v>
      </c>
      <c r="G7459" t="str">
        <f t="shared" si="1050"/>
        <v>Oct-2010</v>
      </c>
      <c r="H7459">
        <f t="shared" si="1051"/>
        <v>41</v>
      </c>
      <c r="I7459" t="str">
        <f t="shared" si="1052"/>
        <v>Monday</v>
      </c>
      <c r="J7459" t="str">
        <f t="shared" si="1044"/>
        <v>FM-7</v>
      </c>
      <c r="K7459" t="str">
        <f t="shared" si="1045"/>
        <v>FQ-3</v>
      </c>
    </row>
    <row r="7460" spans="1:11" ht="15" customHeight="1" x14ac:dyDescent="0.25">
      <c r="A7460" s="7">
        <v>40823</v>
      </c>
      <c r="B7460">
        <f t="shared" si="1046"/>
        <v>7</v>
      </c>
      <c r="C7460">
        <f t="shared" si="1047"/>
        <v>2011</v>
      </c>
      <c r="D7460">
        <f t="shared" si="1048"/>
        <v>10</v>
      </c>
      <c r="E7460">
        <f>VLOOKUP(Date!D7460,Table_2,4)</f>
        <v>4</v>
      </c>
      <c r="F7460" t="str">
        <f t="shared" si="1049"/>
        <v>October</v>
      </c>
      <c r="G7460" t="str">
        <f t="shared" si="1050"/>
        <v>Oct-2011</v>
      </c>
      <c r="H7460">
        <f t="shared" si="1051"/>
        <v>41</v>
      </c>
      <c r="I7460" t="str">
        <f t="shared" si="1052"/>
        <v>Friday</v>
      </c>
      <c r="J7460" t="str">
        <f t="shared" si="1044"/>
        <v>FM-7</v>
      </c>
      <c r="K7460" t="str">
        <f t="shared" si="1045"/>
        <v>FQ-3</v>
      </c>
    </row>
    <row r="7461" spans="1:11" ht="15" customHeight="1" x14ac:dyDescent="0.25">
      <c r="A7461" s="7">
        <v>42283</v>
      </c>
      <c r="B7461">
        <f t="shared" si="1046"/>
        <v>6</v>
      </c>
      <c r="C7461">
        <f t="shared" si="1047"/>
        <v>2015</v>
      </c>
      <c r="D7461">
        <f t="shared" si="1048"/>
        <v>10</v>
      </c>
      <c r="E7461">
        <f>VLOOKUP(Date!D7461,Table_2,4)</f>
        <v>4</v>
      </c>
      <c r="F7461" t="str">
        <f t="shared" si="1049"/>
        <v>October</v>
      </c>
      <c r="G7461" t="str">
        <f t="shared" si="1050"/>
        <v>Oct-2015</v>
      </c>
      <c r="H7461">
        <f t="shared" si="1051"/>
        <v>41</v>
      </c>
      <c r="I7461" t="str">
        <f t="shared" si="1052"/>
        <v>Tuesday</v>
      </c>
      <c r="J7461" t="str">
        <f t="shared" si="1044"/>
        <v>FM-7</v>
      </c>
      <c r="K7461" t="str">
        <f t="shared" si="1045"/>
        <v>FQ-3</v>
      </c>
    </row>
    <row r="7462" spans="1:11" ht="15" customHeight="1" x14ac:dyDescent="0.25">
      <c r="A7462" s="7">
        <v>41938</v>
      </c>
      <c r="B7462">
        <f t="shared" si="1046"/>
        <v>26</v>
      </c>
      <c r="C7462">
        <f t="shared" si="1047"/>
        <v>2014</v>
      </c>
      <c r="D7462">
        <f t="shared" si="1048"/>
        <v>10</v>
      </c>
      <c r="E7462">
        <f>VLOOKUP(Date!D7462,Table_2,4)</f>
        <v>4</v>
      </c>
      <c r="F7462" t="str">
        <f t="shared" si="1049"/>
        <v>October</v>
      </c>
      <c r="G7462" t="str">
        <f t="shared" si="1050"/>
        <v>Oct-2014</v>
      </c>
      <c r="H7462">
        <f t="shared" si="1051"/>
        <v>44</v>
      </c>
      <c r="I7462" t="str">
        <f t="shared" si="1052"/>
        <v>Sunday</v>
      </c>
      <c r="J7462" t="str">
        <f t="shared" si="1044"/>
        <v>FM-7</v>
      </c>
      <c r="K7462" t="str">
        <f t="shared" si="1045"/>
        <v>FQ-3</v>
      </c>
    </row>
    <row r="7463" spans="1:11" ht="15" customHeight="1" x14ac:dyDescent="0.25">
      <c r="A7463" s="7">
        <v>40837</v>
      </c>
      <c r="B7463">
        <f t="shared" si="1046"/>
        <v>21</v>
      </c>
      <c r="C7463">
        <f t="shared" si="1047"/>
        <v>2011</v>
      </c>
      <c r="D7463">
        <f t="shared" si="1048"/>
        <v>10</v>
      </c>
      <c r="E7463">
        <f>VLOOKUP(Date!D7463,Table_2,4)</f>
        <v>4</v>
      </c>
      <c r="F7463" t="str">
        <f t="shared" si="1049"/>
        <v>October</v>
      </c>
      <c r="G7463" t="str">
        <f t="shared" si="1050"/>
        <v>Oct-2011</v>
      </c>
      <c r="H7463">
        <f t="shared" si="1051"/>
        <v>43</v>
      </c>
      <c r="I7463" t="str">
        <f t="shared" si="1052"/>
        <v>Friday</v>
      </c>
      <c r="J7463" t="str">
        <f t="shared" si="1044"/>
        <v>FM-7</v>
      </c>
      <c r="K7463" t="str">
        <f t="shared" si="1045"/>
        <v>FQ-3</v>
      </c>
    </row>
    <row r="7464" spans="1:11" ht="15" customHeight="1" x14ac:dyDescent="0.25">
      <c r="A7464" s="7">
        <v>40479</v>
      </c>
      <c r="B7464">
        <f t="shared" si="1046"/>
        <v>28</v>
      </c>
      <c r="C7464">
        <f t="shared" si="1047"/>
        <v>2010</v>
      </c>
      <c r="D7464">
        <f t="shared" si="1048"/>
        <v>10</v>
      </c>
      <c r="E7464">
        <f>VLOOKUP(Date!D7464,Table_2,4)</f>
        <v>4</v>
      </c>
      <c r="F7464" t="str">
        <f t="shared" si="1049"/>
        <v>October</v>
      </c>
      <c r="G7464" t="str">
        <f t="shared" si="1050"/>
        <v>Oct-2010</v>
      </c>
      <c r="H7464">
        <f t="shared" si="1051"/>
        <v>44</v>
      </c>
      <c r="I7464" t="str">
        <f t="shared" si="1052"/>
        <v>Thursday</v>
      </c>
      <c r="J7464" t="str">
        <f t="shared" si="1044"/>
        <v>FM-7</v>
      </c>
      <c r="K7464" t="str">
        <f t="shared" si="1045"/>
        <v>FQ-3</v>
      </c>
    </row>
    <row r="7465" spans="1:11" ht="15" customHeight="1" x14ac:dyDescent="0.25">
      <c r="A7465" s="7">
        <v>40417</v>
      </c>
      <c r="B7465">
        <f t="shared" si="1046"/>
        <v>27</v>
      </c>
      <c r="C7465">
        <f t="shared" si="1047"/>
        <v>2010</v>
      </c>
      <c r="D7465">
        <f t="shared" si="1048"/>
        <v>8</v>
      </c>
      <c r="E7465">
        <f>VLOOKUP(Date!D7465,Table_2,4)</f>
        <v>3</v>
      </c>
      <c r="F7465" t="str">
        <f t="shared" si="1049"/>
        <v>August</v>
      </c>
      <c r="G7465" t="str">
        <f t="shared" si="1050"/>
        <v>Aug-2010</v>
      </c>
      <c r="H7465">
        <f t="shared" si="1051"/>
        <v>35</v>
      </c>
      <c r="I7465" t="str">
        <f t="shared" si="1052"/>
        <v>Friday</v>
      </c>
      <c r="J7465" t="str">
        <f t="shared" si="1044"/>
        <v>FM-5</v>
      </c>
      <c r="K7465" t="str">
        <f t="shared" si="1045"/>
        <v>FQ-2</v>
      </c>
    </row>
    <row r="7466" spans="1:11" ht="15" customHeight="1" x14ac:dyDescent="0.25">
      <c r="A7466" s="7">
        <v>40538</v>
      </c>
      <c r="B7466">
        <f t="shared" si="1046"/>
        <v>26</v>
      </c>
      <c r="C7466">
        <f t="shared" si="1047"/>
        <v>2010</v>
      </c>
      <c r="D7466">
        <f t="shared" si="1048"/>
        <v>12</v>
      </c>
      <c r="E7466">
        <f>VLOOKUP(Date!D7466,Table_2,4)</f>
        <v>4</v>
      </c>
      <c r="F7466" t="str">
        <f t="shared" si="1049"/>
        <v>December</v>
      </c>
      <c r="G7466" t="str">
        <f t="shared" si="1050"/>
        <v>Dec-2010</v>
      </c>
      <c r="H7466">
        <f t="shared" si="1051"/>
        <v>53</v>
      </c>
      <c r="I7466" t="str">
        <f t="shared" si="1052"/>
        <v>Sunday</v>
      </c>
      <c r="J7466" t="str">
        <f t="shared" si="1044"/>
        <v>FM-9</v>
      </c>
      <c r="K7466" t="str">
        <f t="shared" si="1045"/>
        <v>FQ-3</v>
      </c>
    </row>
    <row r="7467" spans="1:11" ht="15" customHeight="1" x14ac:dyDescent="0.25">
      <c r="A7467" s="7">
        <v>43347</v>
      </c>
      <c r="B7467">
        <f t="shared" si="1046"/>
        <v>4</v>
      </c>
      <c r="C7467">
        <f t="shared" si="1047"/>
        <v>2018</v>
      </c>
      <c r="D7467">
        <f t="shared" si="1048"/>
        <v>9</v>
      </c>
      <c r="E7467">
        <f>VLOOKUP(Date!D7467,Table_2,4)</f>
        <v>3</v>
      </c>
      <c r="F7467" t="str">
        <f t="shared" si="1049"/>
        <v>September</v>
      </c>
      <c r="G7467" t="str">
        <f t="shared" si="1050"/>
        <v>Sep-2018</v>
      </c>
      <c r="H7467">
        <f t="shared" si="1051"/>
        <v>36</v>
      </c>
      <c r="I7467" t="str">
        <f t="shared" si="1052"/>
        <v>Tuesday</v>
      </c>
      <c r="J7467" t="str">
        <f t="shared" si="1044"/>
        <v>FM-6</v>
      </c>
      <c r="K7467" t="str">
        <f t="shared" si="1045"/>
        <v>FQ-2</v>
      </c>
    </row>
    <row r="7468" spans="1:11" ht="15" customHeight="1" x14ac:dyDescent="0.25">
      <c r="A7468" s="7">
        <v>41179</v>
      </c>
      <c r="B7468">
        <f t="shared" si="1046"/>
        <v>27</v>
      </c>
      <c r="C7468">
        <f t="shared" si="1047"/>
        <v>2012</v>
      </c>
      <c r="D7468">
        <f t="shared" si="1048"/>
        <v>9</v>
      </c>
      <c r="E7468">
        <f>VLOOKUP(Date!D7468,Table_2,4)</f>
        <v>3</v>
      </c>
      <c r="F7468" t="str">
        <f t="shared" si="1049"/>
        <v>September</v>
      </c>
      <c r="G7468" t="str">
        <f t="shared" si="1050"/>
        <v>Sep-2012</v>
      </c>
      <c r="H7468">
        <f t="shared" si="1051"/>
        <v>39</v>
      </c>
      <c r="I7468" t="str">
        <f t="shared" si="1052"/>
        <v>Thursday</v>
      </c>
      <c r="J7468" t="str">
        <f t="shared" si="1044"/>
        <v>FM-6</v>
      </c>
      <c r="K7468" t="str">
        <f t="shared" si="1045"/>
        <v>FQ-2</v>
      </c>
    </row>
    <row r="7469" spans="1:11" ht="15" customHeight="1" x14ac:dyDescent="0.25">
      <c r="A7469" s="7">
        <v>42641</v>
      </c>
      <c r="B7469">
        <f t="shared" si="1046"/>
        <v>28</v>
      </c>
      <c r="C7469">
        <f t="shared" si="1047"/>
        <v>2016</v>
      </c>
      <c r="D7469">
        <f t="shared" si="1048"/>
        <v>9</v>
      </c>
      <c r="E7469">
        <f>VLOOKUP(Date!D7469,Table_2,4)</f>
        <v>3</v>
      </c>
      <c r="F7469" t="str">
        <f t="shared" si="1049"/>
        <v>September</v>
      </c>
      <c r="G7469" t="str">
        <f t="shared" si="1050"/>
        <v>Sep-2016</v>
      </c>
      <c r="H7469">
        <f t="shared" si="1051"/>
        <v>40</v>
      </c>
      <c r="I7469" t="str">
        <f t="shared" si="1052"/>
        <v>Wednesday</v>
      </c>
      <c r="J7469" t="str">
        <f t="shared" si="1044"/>
        <v>FM-6</v>
      </c>
      <c r="K7469" t="str">
        <f t="shared" si="1045"/>
        <v>FQ-2</v>
      </c>
    </row>
    <row r="7470" spans="1:11" ht="15" customHeight="1" x14ac:dyDescent="0.25">
      <c r="A7470" s="7">
        <v>42981</v>
      </c>
      <c r="B7470">
        <f t="shared" si="1046"/>
        <v>3</v>
      </c>
      <c r="C7470">
        <f t="shared" si="1047"/>
        <v>2017</v>
      </c>
      <c r="D7470">
        <f t="shared" si="1048"/>
        <v>9</v>
      </c>
      <c r="E7470">
        <f>VLOOKUP(Date!D7470,Table_2,4)</f>
        <v>3</v>
      </c>
      <c r="F7470" t="str">
        <f t="shared" si="1049"/>
        <v>September</v>
      </c>
      <c r="G7470" t="str">
        <f t="shared" si="1050"/>
        <v>Sep-2017</v>
      </c>
      <c r="H7470">
        <f t="shared" si="1051"/>
        <v>36</v>
      </c>
      <c r="I7470" t="str">
        <f t="shared" si="1052"/>
        <v>Sunday</v>
      </c>
      <c r="J7470" t="str">
        <f t="shared" si="1044"/>
        <v>FM-6</v>
      </c>
      <c r="K7470" t="str">
        <f t="shared" si="1045"/>
        <v>FQ-2</v>
      </c>
    </row>
    <row r="7471" spans="1:11" ht="15" customHeight="1" x14ac:dyDescent="0.25">
      <c r="A7471" s="7">
        <v>42251</v>
      </c>
      <c r="B7471">
        <f t="shared" si="1046"/>
        <v>4</v>
      </c>
      <c r="C7471">
        <f t="shared" si="1047"/>
        <v>2015</v>
      </c>
      <c r="D7471">
        <f t="shared" si="1048"/>
        <v>9</v>
      </c>
      <c r="E7471">
        <f>VLOOKUP(Date!D7471,Table_2,4)</f>
        <v>3</v>
      </c>
      <c r="F7471" t="str">
        <f t="shared" si="1049"/>
        <v>September</v>
      </c>
      <c r="G7471" t="str">
        <f t="shared" si="1050"/>
        <v>Sep-2015</v>
      </c>
      <c r="H7471">
        <f t="shared" si="1051"/>
        <v>36</v>
      </c>
      <c r="I7471" t="str">
        <f t="shared" si="1052"/>
        <v>Friday</v>
      </c>
      <c r="J7471" t="str">
        <f t="shared" si="1044"/>
        <v>FM-6</v>
      </c>
      <c r="K7471" t="str">
        <f t="shared" si="1045"/>
        <v>FQ-2</v>
      </c>
    </row>
    <row r="7472" spans="1:11" ht="15" customHeight="1" x14ac:dyDescent="0.25">
      <c r="A7472" s="7">
        <v>41180</v>
      </c>
      <c r="B7472">
        <f t="shared" si="1046"/>
        <v>28</v>
      </c>
      <c r="C7472">
        <f t="shared" si="1047"/>
        <v>2012</v>
      </c>
      <c r="D7472">
        <f t="shared" si="1048"/>
        <v>9</v>
      </c>
      <c r="E7472">
        <f>VLOOKUP(Date!D7472,Table_2,4)</f>
        <v>3</v>
      </c>
      <c r="F7472" t="str">
        <f t="shared" si="1049"/>
        <v>September</v>
      </c>
      <c r="G7472" t="str">
        <f t="shared" si="1050"/>
        <v>Sep-2012</v>
      </c>
      <c r="H7472">
        <f t="shared" si="1051"/>
        <v>39</v>
      </c>
      <c r="I7472" t="str">
        <f t="shared" si="1052"/>
        <v>Friday</v>
      </c>
      <c r="J7472" t="str">
        <f t="shared" si="1044"/>
        <v>FM-6</v>
      </c>
      <c r="K7472" t="str">
        <f t="shared" si="1045"/>
        <v>FQ-2</v>
      </c>
    </row>
    <row r="7473" spans="1:11" ht="15" customHeight="1" x14ac:dyDescent="0.25">
      <c r="A7473" s="7">
        <v>40795</v>
      </c>
      <c r="B7473">
        <f t="shared" si="1046"/>
        <v>9</v>
      </c>
      <c r="C7473">
        <f t="shared" si="1047"/>
        <v>2011</v>
      </c>
      <c r="D7473">
        <f t="shared" si="1048"/>
        <v>9</v>
      </c>
      <c r="E7473">
        <f>VLOOKUP(Date!D7473,Table_2,4)</f>
        <v>3</v>
      </c>
      <c r="F7473" t="str">
        <f t="shared" si="1049"/>
        <v>September</v>
      </c>
      <c r="G7473" t="str">
        <f t="shared" si="1050"/>
        <v>Sep-2011</v>
      </c>
      <c r="H7473">
        <f t="shared" si="1051"/>
        <v>37</v>
      </c>
      <c r="I7473" t="str">
        <f t="shared" si="1052"/>
        <v>Friday</v>
      </c>
      <c r="J7473" t="str">
        <f t="shared" si="1044"/>
        <v>FM-6</v>
      </c>
      <c r="K7473" t="str">
        <f t="shared" si="1045"/>
        <v>FQ-2</v>
      </c>
    </row>
    <row r="7474" spans="1:11" ht="15" customHeight="1" x14ac:dyDescent="0.25">
      <c r="A7474" s="7">
        <v>42992</v>
      </c>
      <c r="B7474">
        <f t="shared" si="1046"/>
        <v>14</v>
      </c>
      <c r="C7474">
        <f t="shared" si="1047"/>
        <v>2017</v>
      </c>
      <c r="D7474">
        <f t="shared" si="1048"/>
        <v>9</v>
      </c>
      <c r="E7474">
        <f>VLOOKUP(Date!D7474,Table_2,4)</f>
        <v>3</v>
      </c>
      <c r="F7474" t="str">
        <f t="shared" si="1049"/>
        <v>September</v>
      </c>
      <c r="G7474" t="str">
        <f t="shared" si="1050"/>
        <v>Sep-2017</v>
      </c>
      <c r="H7474">
        <f t="shared" si="1051"/>
        <v>37</v>
      </c>
      <c r="I7474" t="str">
        <f t="shared" si="1052"/>
        <v>Thursday</v>
      </c>
      <c r="J7474" t="str">
        <f t="shared" si="1044"/>
        <v>FM-6</v>
      </c>
      <c r="K7474" t="str">
        <f t="shared" si="1045"/>
        <v>FQ-2</v>
      </c>
    </row>
    <row r="7475" spans="1:11" ht="15" customHeight="1" x14ac:dyDescent="0.25">
      <c r="A7475" s="7">
        <v>41521</v>
      </c>
      <c r="B7475">
        <f t="shared" si="1046"/>
        <v>4</v>
      </c>
      <c r="C7475">
        <f t="shared" si="1047"/>
        <v>2013</v>
      </c>
      <c r="D7475">
        <f t="shared" si="1048"/>
        <v>9</v>
      </c>
      <c r="E7475">
        <f>VLOOKUP(Date!D7475,Table_2,4)</f>
        <v>3</v>
      </c>
      <c r="F7475" t="str">
        <f t="shared" si="1049"/>
        <v>September</v>
      </c>
      <c r="G7475" t="str">
        <f t="shared" si="1050"/>
        <v>Sep-2013</v>
      </c>
      <c r="H7475">
        <f t="shared" si="1051"/>
        <v>36</v>
      </c>
      <c r="I7475" t="str">
        <f t="shared" si="1052"/>
        <v>Wednesday</v>
      </c>
      <c r="J7475" t="str">
        <f t="shared" si="1044"/>
        <v>FM-6</v>
      </c>
      <c r="K7475" t="str">
        <f t="shared" si="1045"/>
        <v>FQ-2</v>
      </c>
    </row>
    <row r="7476" spans="1:11" ht="15" customHeight="1" x14ac:dyDescent="0.25">
      <c r="A7476" s="7">
        <v>42967</v>
      </c>
      <c r="B7476">
        <f t="shared" si="1046"/>
        <v>20</v>
      </c>
      <c r="C7476">
        <f t="shared" si="1047"/>
        <v>2017</v>
      </c>
      <c r="D7476">
        <f t="shared" si="1048"/>
        <v>8</v>
      </c>
      <c r="E7476">
        <f>VLOOKUP(Date!D7476,Table_2,4)</f>
        <v>3</v>
      </c>
      <c r="F7476" t="str">
        <f t="shared" si="1049"/>
        <v>August</v>
      </c>
      <c r="G7476" t="str">
        <f t="shared" si="1050"/>
        <v>Aug-2017</v>
      </c>
      <c r="H7476">
        <f t="shared" si="1051"/>
        <v>34</v>
      </c>
      <c r="I7476" t="str">
        <f t="shared" si="1052"/>
        <v>Sunday</v>
      </c>
      <c r="J7476" t="str">
        <f t="shared" si="1044"/>
        <v>FM-5</v>
      </c>
      <c r="K7476" t="str">
        <f t="shared" si="1045"/>
        <v>FQ-2</v>
      </c>
    </row>
    <row r="7477" spans="1:11" ht="15" customHeight="1" x14ac:dyDescent="0.25">
      <c r="A7477" s="7">
        <v>42584</v>
      </c>
      <c r="B7477">
        <f t="shared" si="1046"/>
        <v>2</v>
      </c>
      <c r="C7477">
        <f t="shared" si="1047"/>
        <v>2016</v>
      </c>
      <c r="D7477">
        <f t="shared" si="1048"/>
        <v>8</v>
      </c>
      <c r="E7477">
        <f>VLOOKUP(Date!D7477,Table_2,4)</f>
        <v>3</v>
      </c>
      <c r="F7477" t="str">
        <f t="shared" si="1049"/>
        <v>August</v>
      </c>
      <c r="G7477" t="str">
        <f t="shared" si="1050"/>
        <v>Aug-2016</v>
      </c>
      <c r="H7477">
        <f t="shared" si="1051"/>
        <v>32</v>
      </c>
      <c r="I7477" t="str">
        <f t="shared" si="1052"/>
        <v>Tuesday</v>
      </c>
      <c r="J7477" t="str">
        <f t="shared" si="1044"/>
        <v>FM-5</v>
      </c>
      <c r="K7477" t="str">
        <f t="shared" si="1045"/>
        <v>FQ-2</v>
      </c>
    </row>
    <row r="7478" spans="1:11" ht="15" customHeight="1" x14ac:dyDescent="0.25">
      <c r="A7478" s="7">
        <v>42227</v>
      </c>
      <c r="B7478">
        <f t="shared" si="1046"/>
        <v>11</v>
      </c>
      <c r="C7478">
        <f t="shared" si="1047"/>
        <v>2015</v>
      </c>
      <c r="D7478">
        <f t="shared" si="1048"/>
        <v>8</v>
      </c>
      <c r="E7478">
        <f>VLOOKUP(Date!D7478,Table_2,4)</f>
        <v>3</v>
      </c>
      <c r="F7478" t="str">
        <f t="shared" si="1049"/>
        <v>August</v>
      </c>
      <c r="G7478" t="str">
        <f t="shared" si="1050"/>
        <v>Aug-2015</v>
      </c>
      <c r="H7478">
        <f t="shared" si="1051"/>
        <v>33</v>
      </c>
      <c r="I7478" t="str">
        <f t="shared" si="1052"/>
        <v>Tuesday</v>
      </c>
      <c r="J7478" t="str">
        <f t="shared" si="1044"/>
        <v>FM-5</v>
      </c>
      <c r="K7478" t="str">
        <f t="shared" si="1045"/>
        <v>FQ-2</v>
      </c>
    </row>
    <row r="7479" spans="1:11" ht="15" customHeight="1" x14ac:dyDescent="0.25">
      <c r="A7479" s="7">
        <v>42229</v>
      </c>
      <c r="B7479">
        <f t="shared" si="1046"/>
        <v>13</v>
      </c>
      <c r="C7479">
        <f t="shared" si="1047"/>
        <v>2015</v>
      </c>
      <c r="D7479">
        <f t="shared" si="1048"/>
        <v>8</v>
      </c>
      <c r="E7479">
        <f>VLOOKUP(Date!D7479,Table_2,4)</f>
        <v>3</v>
      </c>
      <c r="F7479" t="str">
        <f t="shared" si="1049"/>
        <v>August</v>
      </c>
      <c r="G7479" t="str">
        <f t="shared" si="1050"/>
        <v>Aug-2015</v>
      </c>
      <c r="H7479">
        <f t="shared" si="1051"/>
        <v>33</v>
      </c>
      <c r="I7479" t="str">
        <f t="shared" si="1052"/>
        <v>Thursday</v>
      </c>
      <c r="J7479" t="str">
        <f t="shared" si="1044"/>
        <v>FM-5</v>
      </c>
      <c r="K7479" t="str">
        <f t="shared" si="1045"/>
        <v>FQ-2</v>
      </c>
    </row>
    <row r="7480" spans="1:11" ht="15" customHeight="1" x14ac:dyDescent="0.25">
      <c r="A7480" s="7">
        <v>43334</v>
      </c>
      <c r="B7480">
        <f t="shared" si="1046"/>
        <v>22</v>
      </c>
      <c r="C7480">
        <f t="shared" si="1047"/>
        <v>2018</v>
      </c>
      <c r="D7480">
        <f t="shared" si="1048"/>
        <v>8</v>
      </c>
      <c r="E7480">
        <f>VLOOKUP(Date!D7480,Table_2,4)</f>
        <v>3</v>
      </c>
      <c r="F7480" t="str">
        <f t="shared" si="1049"/>
        <v>August</v>
      </c>
      <c r="G7480" t="str">
        <f t="shared" si="1050"/>
        <v>Aug-2018</v>
      </c>
      <c r="H7480">
        <f t="shared" si="1051"/>
        <v>34</v>
      </c>
      <c r="I7480" t="str">
        <f t="shared" si="1052"/>
        <v>Wednesday</v>
      </c>
      <c r="J7480" t="str">
        <f t="shared" si="1044"/>
        <v>FM-5</v>
      </c>
      <c r="K7480" t="str">
        <f t="shared" si="1045"/>
        <v>FQ-2</v>
      </c>
    </row>
    <row r="7481" spans="1:11" ht="15" customHeight="1" x14ac:dyDescent="0.25">
      <c r="A7481" s="7">
        <v>42578</v>
      </c>
      <c r="B7481">
        <f t="shared" si="1046"/>
        <v>27</v>
      </c>
      <c r="C7481">
        <f t="shared" si="1047"/>
        <v>2016</v>
      </c>
      <c r="D7481">
        <f t="shared" si="1048"/>
        <v>7</v>
      </c>
      <c r="E7481">
        <f>VLOOKUP(Date!D7481,Table_2,4)</f>
        <v>3</v>
      </c>
      <c r="F7481" t="str">
        <f t="shared" si="1049"/>
        <v>July</v>
      </c>
      <c r="G7481" t="str">
        <f t="shared" si="1050"/>
        <v>Jul-2016</v>
      </c>
      <c r="H7481">
        <f t="shared" si="1051"/>
        <v>31</v>
      </c>
      <c r="I7481" t="str">
        <f t="shared" si="1052"/>
        <v>Wednesday</v>
      </c>
      <c r="J7481" t="str">
        <f t="shared" si="1044"/>
        <v>FM-4</v>
      </c>
      <c r="K7481" t="str">
        <f t="shared" si="1045"/>
        <v>FQ-2</v>
      </c>
    </row>
    <row r="7482" spans="1:11" ht="15" customHeight="1" x14ac:dyDescent="0.25">
      <c r="A7482" s="7">
        <v>42918</v>
      </c>
      <c r="B7482">
        <f t="shared" si="1046"/>
        <v>2</v>
      </c>
      <c r="C7482">
        <f t="shared" si="1047"/>
        <v>2017</v>
      </c>
      <c r="D7482">
        <f t="shared" si="1048"/>
        <v>7</v>
      </c>
      <c r="E7482">
        <f>VLOOKUP(Date!D7482,Table_2,4)</f>
        <v>3</v>
      </c>
      <c r="F7482" t="str">
        <f t="shared" si="1049"/>
        <v>July</v>
      </c>
      <c r="G7482" t="str">
        <f t="shared" si="1050"/>
        <v>Jul-2017</v>
      </c>
      <c r="H7482">
        <f t="shared" si="1051"/>
        <v>27</v>
      </c>
      <c r="I7482" t="str">
        <f t="shared" si="1052"/>
        <v>Sunday</v>
      </c>
      <c r="J7482" t="str">
        <f t="shared" si="1044"/>
        <v>FM-4</v>
      </c>
      <c r="K7482" t="str">
        <f t="shared" si="1045"/>
        <v>FQ-2</v>
      </c>
    </row>
    <row r="7483" spans="1:11" ht="15" customHeight="1" x14ac:dyDescent="0.25">
      <c r="A7483" s="7">
        <v>40370</v>
      </c>
      <c r="B7483">
        <f t="shared" si="1046"/>
        <v>11</v>
      </c>
      <c r="C7483">
        <f t="shared" si="1047"/>
        <v>2010</v>
      </c>
      <c r="D7483">
        <f t="shared" si="1048"/>
        <v>7</v>
      </c>
      <c r="E7483">
        <f>VLOOKUP(Date!D7483,Table_2,4)</f>
        <v>3</v>
      </c>
      <c r="F7483" t="str">
        <f t="shared" si="1049"/>
        <v>July</v>
      </c>
      <c r="G7483" t="str">
        <f t="shared" si="1050"/>
        <v>Jul-2010</v>
      </c>
      <c r="H7483">
        <f t="shared" si="1051"/>
        <v>29</v>
      </c>
      <c r="I7483" t="str">
        <f t="shared" si="1052"/>
        <v>Sunday</v>
      </c>
      <c r="J7483" t="str">
        <f t="shared" si="1044"/>
        <v>FM-4</v>
      </c>
      <c r="K7483" t="str">
        <f t="shared" si="1045"/>
        <v>FQ-2</v>
      </c>
    </row>
    <row r="7484" spans="1:11" ht="15" customHeight="1" x14ac:dyDescent="0.25">
      <c r="A7484" s="7">
        <v>41838</v>
      </c>
      <c r="B7484">
        <f t="shared" si="1046"/>
        <v>18</v>
      </c>
      <c r="C7484">
        <f t="shared" si="1047"/>
        <v>2014</v>
      </c>
      <c r="D7484">
        <f t="shared" si="1048"/>
        <v>7</v>
      </c>
      <c r="E7484">
        <f>VLOOKUP(Date!D7484,Table_2,4)</f>
        <v>3</v>
      </c>
      <c r="F7484" t="str">
        <f t="shared" si="1049"/>
        <v>July</v>
      </c>
      <c r="G7484" t="str">
        <f t="shared" si="1050"/>
        <v>Jul-2014</v>
      </c>
      <c r="H7484">
        <f t="shared" si="1051"/>
        <v>29</v>
      </c>
      <c r="I7484" t="str">
        <f t="shared" si="1052"/>
        <v>Friday</v>
      </c>
      <c r="J7484" t="str">
        <f t="shared" si="1044"/>
        <v>FM-4</v>
      </c>
      <c r="K7484" t="str">
        <f t="shared" si="1045"/>
        <v>FQ-2</v>
      </c>
    </row>
    <row r="7485" spans="1:11" ht="15" customHeight="1" x14ac:dyDescent="0.25">
      <c r="A7485" s="7">
        <v>42189</v>
      </c>
      <c r="B7485">
        <f t="shared" si="1046"/>
        <v>4</v>
      </c>
      <c r="C7485">
        <f t="shared" si="1047"/>
        <v>2015</v>
      </c>
      <c r="D7485">
        <f t="shared" si="1048"/>
        <v>7</v>
      </c>
      <c r="E7485">
        <f>VLOOKUP(Date!D7485,Table_2,4)</f>
        <v>3</v>
      </c>
      <c r="F7485" t="str">
        <f t="shared" si="1049"/>
        <v>July</v>
      </c>
      <c r="G7485" t="str">
        <f t="shared" si="1050"/>
        <v>Jul-2015</v>
      </c>
      <c r="H7485">
        <f t="shared" si="1051"/>
        <v>27</v>
      </c>
      <c r="I7485" t="str">
        <f t="shared" si="1052"/>
        <v>Saturday</v>
      </c>
      <c r="J7485" t="str">
        <f t="shared" si="1044"/>
        <v>FM-4</v>
      </c>
      <c r="K7485" t="str">
        <f t="shared" si="1045"/>
        <v>FQ-2</v>
      </c>
    </row>
    <row r="7486" spans="1:11" ht="15" customHeight="1" x14ac:dyDescent="0.25">
      <c r="A7486" s="7">
        <v>42563</v>
      </c>
      <c r="B7486">
        <f t="shared" si="1046"/>
        <v>12</v>
      </c>
      <c r="C7486">
        <f t="shared" si="1047"/>
        <v>2016</v>
      </c>
      <c r="D7486">
        <f t="shared" si="1048"/>
        <v>7</v>
      </c>
      <c r="E7486">
        <f>VLOOKUP(Date!D7486,Table_2,4)</f>
        <v>3</v>
      </c>
      <c r="F7486" t="str">
        <f t="shared" si="1049"/>
        <v>July</v>
      </c>
      <c r="G7486" t="str">
        <f t="shared" si="1050"/>
        <v>Jul-2016</v>
      </c>
      <c r="H7486">
        <f t="shared" si="1051"/>
        <v>29</v>
      </c>
      <c r="I7486" t="str">
        <f t="shared" si="1052"/>
        <v>Tuesday</v>
      </c>
      <c r="J7486" t="str">
        <f t="shared" si="1044"/>
        <v>FM-4</v>
      </c>
      <c r="K7486" t="str">
        <f t="shared" si="1045"/>
        <v>FQ-2</v>
      </c>
    </row>
    <row r="7487" spans="1:11" ht="15" customHeight="1" x14ac:dyDescent="0.25">
      <c r="A7487" s="7">
        <v>40368</v>
      </c>
      <c r="B7487">
        <f t="shared" si="1046"/>
        <v>9</v>
      </c>
      <c r="C7487">
        <f t="shared" si="1047"/>
        <v>2010</v>
      </c>
      <c r="D7487">
        <f t="shared" si="1048"/>
        <v>7</v>
      </c>
      <c r="E7487">
        <f>VLOOKUP(Date!D7487,Table_2,4)</f>
        <v>3</v>
      </c>
      <c r="F7487" t="str">
        <f t="shared" si="1049"/>
        <v>July</v>
      </c>
      <c r="G7487" t="str">
        <f t="shared" si="1050"/>
        <v>Jul-2010</v>
      </c>
      <c r="H7487">
        <f t="shared" si="1051"/>
        <v>28</v>
      </c>
      <c r="I7487" t="str">
        <f t="shared" si="1052"/>
        <v>Friday</v>
      </c>
      <c r="J7487" t="str">
        <f t="shared" si="1044"/>
        <v>FM-4</v>
      </c>
      <c r="K7487" t="str">
        <f t="shared" si="1045"/>
        <v>FQ-2</v>
      </c>
    </row>
    <row r="7488" spans="1:11" ht="15" customHeight="1" x14ac:dyDescent="0.25">
      <c r="A7488" s="7">
        <v>40361</v>
      </c>
      <c r="B7488">
        <f t="shared" si="1046"/>
        <v>2</v>
      </c>
      <c r="C7488">
        <f t="shared" si="1047"/>
        <v>2010</v>
      </c>
      <c r="D7488">
        <f t="shared" si="1048"/>
        <v>7</v>
      </c>
      <c r="E7488">
        <f>VLOOKUP(Date!D7488,Table_2,4)</f>
        <v>3</v>
      </c>
      <c r="F7488" t="str">
        <f t="shared" si="1049"/>
        <v>July</v>
      </c>
      <c r="G7488" t="str">
        <f t="shared" si="1050"/>
        <v>Jul-2010</v>
      </c>
      <c r="H7488">
        <f t="shared" si="1051"/>
        <v>27</v>
      </c>
      <c r="I7488" t="str">
        <f t="shared" si="1052"/>
        <v>Friday</v>
      </c>
      <c r="J7488" t="str">
        <f t="shared" si="1044"/>
        <v>FM-4</v>
      </c>
      <c r="K7488" t="str">
        <f t="shared" si="1045"/>
        <v>FQ-2</v>
      </c>
    </row>
    <row r="7489" spans="1:11" ht="15" customHeight="1" x14ac:dyDescent="0.25">
      <c r="A7489" s="7">
        <v>43286</v>
      </c>
      <c r="B7489">
        <f t="shared" si="1046"/>
        <v>5</v>
      </c>
      <c r="C7489">
        <f t="shared" si="1047"/>
        <v>2018</v>
      </c>
      <c r="D7489">
        <f t="shared" si="1048"/>
        <v>7</v>
      </c>
      <c r="E7489">
        <f>VLOOKUP(Date!D7489,Table_2,4)</f>
        <v>3</v>
      </c>
      <c r="F7489" t="str">
        <f t="shared" si="1049"/>
        <v>July</v>
      </c>
      <c r="G7489" t="str">
        <f t="shared" si="1050"/>
        <v>Jul-2018</v>
      </c>
      <c r="H7489">
        <f t="shared" si="1051"/>
        <v>27</v>
      </c>
      <c r="I7489" t="str">
        <f t="shared" si="1052"/>
        <v>Thursday</v>
      </c>
      <c r="J7489" t="str">
        <f t="shared" si="1044"/>
        <v>FM-4</v>
      </c>
      <c r="K7489" t="str">
        <f t="shared" si="1045"/>
        <v>FQ-2</v>
      </c>
    </row>
    <row r="7490" spans="1:11" ht="15" customHeight="1" x14ac:dyDescent="0.25">
      <c r="A7490" s="7">
        <v>43300</v>
      </c>
      <c r="B7490">
        <f t="shared" si="1046"/>
        <v>19</v>
      </c>
      <c r="C7490">
        <f t="shared" si="1047"/>
        <v>2018</v>
      </c>
      <c r="D7490">
        <f t="shared" si="1048"/>
        <v>7</v>
      </c>
      <c r="E7490">
        <f>VLOOKUP(Date!D7490,Table_2,4)</f>
        <v>3</v>
      </c>
      <c r="F7490" t="str">
        <f t="shared" si="1049"/>
        <v>July</v>
      </c>
      <c r="G7490" t="str">
        <f t="shared" si="1050"/>
        <v>Jul-2018</v>
      </c>
      <c r="H7490">
        <f t="shared" si="1051"/>
        <v>29</v>
      </c>
      <c r="I7490" t="str">
        <f t="shared" si="1052"/>
        <v>Thursday</v>
      </c>
      <c r="J7490" t="str">
        <f t="shared" ref="J7490:J7553" si="1053">VLOOKUP(D7490,Table_2,2,FALSE)</f>
        <v>FM-4</v>
      </c>
      <c r="K7490" t="str">
        <f t="shared" ref="K7490:K7553" si="1054">VLOOKUP(D7490,Table_2,3,FALSE)</f>
        <v>FQ-2</v>
      </c>
    </row>
    <row r="7491" spans="1:11" ht="15" customHeight="1" x14ac:dyDescent="0.25">
      <c r="A7491" s="7">
        <v>40343</v>
      </c>
      <c r="B7491">
        <f t="shared" ref="B7491:B7554" si="1055">DAY(A7491)</f>
        <v>14</v>
      </c>
      <c r="C7491">
        <f t="shared" ref="C7491:C7554" si="1056">YEAR(A7491)</f>
        <v>2010</v>
      </c>
      <c r="D7491">
        <f t="shared" ref="D7491:D7554" si="1057">MONTH(A7491)</f>
        <v>6</v>
      </c>
      <c r="E7491">
        <f>VLOOKUP(Date!D7491,Table_2,4)</f>
        <v>2</v>
      </c>
      <c r="F7491" t="str">
        <f t="shared" ref="F7491:F7554" si="1058">TEXT(A7491,"mmmm")</f>
        <v>June</v>
      </c>
      <c r="G7491" t="str">
        <f t="shared" ref="G7491:G7554" si="1059">TEXT(A7491,"mmm-yyyy")</f>
        <v>Jun-2010</v>
      </c>
      <c r="H7491">
        <f t="shared" ref="H7491:H7554" si="1060">WEEKNUM(A7491)</f>
        <v>25</v>
      </c>
      <c r="I7491" t="str">
        <f t="shared" ref="I7491:I7554" si="1061">TEXT(A7491,"dddd")</f>
        <v>Monday</v>
      </c>
      <c r="J7491" t="str">
        <f t="shared" si="1053"/>
        <v>FM-3</v>
      </c>
      <c r="K7491" t="str">
        <f t="shared" si="1054"/>
        <v>FQ-1</v>
      </c>
    </row>
    <row r="7492" spans="1:11" ht="15" customHeight="1" x14ac:dyDescent="0.25">
      <c r="A7492" s="7">
        <v>41074</v>
      </c>
      <c r="B7492">
        <f t="shared" si="1055"/>
        <v>14</v>
      </c>
      <c r="C7492">
        <f t="shared" si="1056"/>
        <v>2012</v>
      </c>
      <c r="D7492">
        <f t="shared" si="1057"/>
        <v>6</v>
      </c>
      <c r="E7492">
        <f>VLOOKUP(Date!D7492,Table_2,4)</f>
        <v>2</v>
      </c>
      <c r="F7492" t="str">
        <f t="shared" si="1058"/>
        <v>June</v>
      </c>
      <c r="G7492" t="str">
        <f t="shared" si="1059"/>
        <v>Jun-2012</v>
      </c>
      <c r="H7492">
        <f t="shared" si="1060"/>
        <v>24</v>
      </c>
      <c r="I7492" t="str">
        <f t="shared" si="1061"/>
        <v>Thursday</v>
      </c>
      <c r="J7492" t="str">
        <f t="shared" si="1053"/>
        <v>FM-3</v>
      </c>
      <c r="K7492" t="str">
        <f t="shared" si="1054"/>
        <v>FQ-1</v>
      </c>
    </row>
    <row r="7493" spans="1:11" ht="15" customHeight="1" x14ac:dyDescent="0.25">
      <c r="A7493" s="7">
        <v>42525</v>
      </c>
      <c r="B7493">
        <f t="shared" si="1055"/>
        <v>4</v>
      </c>
      <c r="C7493">
        <f t="shared" si="1056"/>
        <v>2016</v>
      </c>
      <c r="D7493">
        <f t="shared" si="1057"/>
        <v>6</v>
      </c>
      <c r="E7493">
        <f>VLOOKUP(Date!D7493,Table_2,4)</f>
        <v>2</v>
      </c>
      <c r="F7493" t="str">
        <f t="shared" si="1058"/>
        <v>June</v>
      </c>
      <c r="G7493" t="str">
        <f t="shared" si="1059"/>
        <v>Jun-2016</v>
      </c>
      <c r="H7493">
        <f t="shared" si="1060"/>
        <v>23</v>
      </c>
      <c r="I7493" t="str">
        <f t="shared" si="1061"/>
        <v>Saturday</v>
      </c>
      <c r="J7493" t="str">
        <f t="shared" si="1053"/>
        <v>FM-3</v>
      </c>
      <c r="K7493" t="str">
        <f t="shared" si="1054"/>
        <v>FQ-1</v>
      </c>
    </row>
    <row r="7494" spans="1:11" ht="15" customHeight="1" x14ac:dyDescent="0.25">
      <c r="A7494" s="7">
        <v>41446</v>
      </c>
      <c r="B7494">
        <f t="shared" si="1055"/>
        <v>21</v>
      </c>
      <c r="C7494">
        <f t="shared" si="1056"/>
        <v>2013</v>
      </c>
      <c r="D7494">
        <f t="shared" si="1057"/>
        <v>6</v>
      </c>
      <c r="E7494">
        <f>VLOOKUP(Date!D7494,Table_2,4)</f>
        <v>2</v>
      </c>
      <c r="F7494" t="str">
        <f t="shared" si="1058"/>
        <v>June</v>
      </c>
      <c r="G7494" t="str">
        <f t="shared" si="1059"/>
        <v>Jun-2013</v>
      </c>
      <c r="H7494">
        <f t="shared" si="1060"/>
        <v>25</v>
      </c>
      <c r="I7494" t="str">
        <f t="shared" si="1061"/>
        <v>Friday</v>
      </c>
      <c r="J7494" t="str">
        <f t="shared" si="1053"/>
        <v>FM-3</v>
      </c>
      <c r="K7494" t="str">
        <f t="shared" si="1054"/>
        <v>FQ-1</v>
      </c>
    </row>
    <row r="7495" spans="1:11" ht="15" customHeight="1" x14ac:dyDescent="0.25">
      <c r="A7495" s="7">
        <v>42535</v>
      </c>
      <c r="B7495">
        <f t="shared" si="1055"/>
        <v>14</v>
      </c>
      <c r="C7495">
        <f t="shared" si="1056"/>
        <v>2016</v>
      </c>
      <c r="D7495">
        <f t="shared" si="1057"/>
        <v>6</v>
      </c>
      <c r="E7495">
        <f>VLOOKUP(Date!D7495,Table_2,4)</f>
        <v>2</v>
      </c>
      <c r="F7495" t="str">
        <f t="shared" si="1058"/>
        <v>June</v>
      </c>
      <c r="G7495" t="str">
        <f t="shared" si="1059"/>
        <v>Jun-2016</v>
      </c>
      <c r="H7495">
        <f t="shared" si="1060"/>
        <v>25</v>
      </c>
      <c r="I7495" t="str">
        <f t="shared" si="1061"/>
        <v>Tuesday</v>
      </c>
      <c r="J7495" t="str">
        <f t="shared" si="1053"/>
        <v>FM-3</v>
      </c>
      <c r="K7495" t="str">
        <f t="shared" si="1054"/>
        <v>FQ-1</v>
      </c>
    </row>
    <row r="7496" spans="1:11" ht="15" customHeight="1" x14ac:dyDescent="0.25">
      <c r="A7496" s="7">
        <v>43263</v>
      </c>
      <c r="B7496">
        <f t="shared" si="1055"/>
        <v>12</v>
      </c>
      <c r="C7496">
        <f t="shared" si="1056"/>
        <v>2018</v>
      </c>
      <c r="D7496">
        <f t="shared" si="1057"/>
        <v>6</v>
      </c>
      <c r="E7496">
        <f>VLOOKUP(Date!D7496,Table_2,4)</f>
        <v>2</v>
      </c>
      <c r="F7496" t="str">
        <f t="shared" si="1058"/>
        <v>June</v>
      </c>
      <c r="G7496" t="str">
        <f t="shared" si="1059"/>
        <v>Jun-2018</v>
      </c>
      <c r="H7496">
        <f t="shared" si="1060"/>
        <v>24</v>
      </c>
      <c r="I7496" t="str">
        <f t="shared" si="1061"/>
        <v>Tuesday</v>
      </c>
      <c r="J7496" t="str">
        <f t="shared" si="1053"/>
        <v>FM-3</v>
      </c>
      <c r="K7496" t="str">
        <f t="shared" si="1054"/>
        <v>FQ-1</v>
      </c>
    </row>
    <row r="7497" spans="1:11" ht="15" customHeight="1" x14ac:dyDescent="0.25">
      <c r="A7497" s="7">
        <v>41779</v>
      </c>
      <c r="B7497">
        <f t="shared" si="1055"/>
        <v>20</v>
      </c>
      <c r="C7497">
        <f t="shared" si="1056"/>
        <v>2014</v>
      </c>
      <c r="D7497">
        <f t="shared" si="1057"/>
        <v>5</v>
      </c>
      <c r="E7497">
        <f>VLOOKUP(Date!D7497,Table_2,4)</f>
        <v>2</v>
      </c>
      <c r="F7497" t="str">
        <f t="shared" si="1058"/>
        <v>May</v>
      </c>
      <c r="G7497" t="str">
        <f t="shared" si="1059"/>
        <v>May-2014</v>
      </c>
      <c r="H7497">
        <f t="shared" si="1060"/>
        <v>21</v>
      </c>
      <c r="I7497" t="str">
        <f t="shared" si="1061"/>
        <v>Tuesday</v>
      </c>
      <c r="J7497" t="str">
        <f t="shared" si="1053"/>
        <v>FM-2</v>
      </c>
      <c r="K7497" t="str">
        <f t="shared" si="1054"/>
        <v>FQ-1</v>
      </c>
    </row>
    <row r="7498" spans="1:11" ht="15" customHeight="1" x14ac:dyDescent="0.25">
      <c r="A7498" s="7">
        <v>43234</v>
      </c>
      <c r="B7498">
        <f t="shared" si="1055"/>
        <v>14</v>
      </c>
      <c r="C7498">
        <f t="shared" si="1056"/>
        <v>2018</v>
      </c>
      <c r="D7498">
        <f t="shared" si="1057"/>
        <v>5</v>
      </c>
      <c r="E7498">
        <f>VLOOKUP(Date!D7498,Table_2,4)</f>
        <v>2</v>
      </c>
      <c r="F7498" t="str">
        <f t="shared" si="1058"/>
        <v>May</v>
      </c>
      <c r="G7498" t="str">
        <f t="shared" si="1059"/>
        <v>May-2018</v>
      </c>
      <c r="H7498">
        <f t="shared" si="1060"/>
        <v>20</v>
      </c>
      <c r="I7498" t="str">
        <f t="shared" si="1061"/>
        <v>Monday</v>
      </c>
      <c r="J7498" t="str">
        <f t="shared" si="1053"/>
        <v>FM-2</v>
      </c>
      <c r="K7498" t="str">
        <f t="shared" si="1054"/>
        <v>FQ-1</v>
      </c>
    </row>
    <row r="7499" spans="1:11" ht="15" customHeight="1" x14ac:dyDescent="0.25">
      <c r="A7499" s="7">
        <v>42518</v>
      </c>
      <c r="B7499">
        <f t="shared" si="1055"/>
        <v>28</v>
      </c>
      <c r="C7499">
        <f t="shared" si="1056"/>
        <v>2016</v>
      </c>
      <c r="D7499">
        <f t="shared" si="1057"/>
        <v>5</v>
      </c>
      <c r="E7499">
        <f>VLOOKUP(Date!D7499,Table_2,4)</f>
        <v>2</v>
      </c>
      <c r="F7499" t="str">
        <f t="shared" si="1058"/>
        <v>May</v>
      </c>
      <c r="G7499" t="str">
        <f t="shared" si="1059"/>
        <v>May-2016</v>
      </c>
      <c r="H7499">
        <f t="shared" si="1060"/>
        <v>22</v>
      </c>
      <c r="I7499" t="str">
        <f t="shared" si="1061"/>
        <v>Saturday</v>
      </c>
      <c r="J7499" t="str">
        <f t="shared" si="1053"/>
        <v>FM-2</v>
      </c>
      <c r="K7499" t="str">
        <f t="shared" si="1054"/>
        <v>FQ-1</v>
      </c>
    </row>
    <row r="7500" spans="1:11" ht="15" customHeight="1" x14ac:dyDescent="0.25">
      <c r="A7500" s="7">
        <v>41054</v>
      </c>
      <c r="B7500">
        <f t="shared" si="1055"/>
        <v>25</v>
      </c>
      <c r="C7500">
        <f t="shared" si="1056"/>
        <v>2012</v>
      </c>
      <c r="D7500">
        <f t="shared" si="1057"/>
        <v>5</v>
      </c>
      <c r="E7500">
        <f>VLOOKUP(Date!D7500,Table_2,4)</f>
        <v>2</v>
      </c>
      <c r="F7500" t="str">
        <f t="shared" si="1058"/>
        <v>May</v>
      </c>
      <c r="G7500" t="str">
        <f t="shared" si="1059"/>
        <v>May-2012</v>
      </c>
      <c r="H7500">
        <f t="shared" si="1060"/>
        <v>21</v>
      </c>
      <c r="I7500" t="str">
        <f t="shared" si="1061"/>
        <v>Friday</v>
      </c>
      <c r="J7500" t="str">
        <f t="shared" si="1053"/>
        <v>FM-2</v>
      </c>
      <c r="K7500" t="str">
        <f t="shared" si="1054"/>
        <v>FQ-1</v>
      </c>
    </row>
    <row r="7501" spans="1:11" ht="15" customHeight="1" x14ac:dyDescent="0.25">
      <c r="A7501" s="7">
        <v>42500</v>
      </c>
      <c r="B7501">
        <f t="shared" si="1055"/>
        <v>10</v>
      </c>
      <c r="C7501">
        <f t="shared" si="1056"/>
        <v>2016</v>
      </c>
      <c r="D7501">
        <f t="shared" si="1057"/>
        <v>5</v>
      </c>
      <c r="E7501">
        <f>VLOOKUP(Date!D7501,Table_2,4)</f>
        <v>2</v>
      </c>
      <c r="F7501" t="str">
        <f t="shared" si="1058"/>
        <v>May</v>
      </c>
      <c r="G7501" t="str">
        <f t="shared" si="1059"/>
        <v>May-2016</v>
      </c>
      <c r="H7501">
        <f t="shared" si="1060"/>
        <v>20</v>
      </c>
      <c r="I7501" t="str">
        <f t="shared" si="1061"/>
        <v>Tuesday</v>
      </c>
      <c r="J7501" t="str">
        <f t="shared" si="1053"/>
        <v>FM-2</v>
      </c>
      <c r="K7501" t="str">
        <f t="shared" si="1054"/>
        <v>FQ-1</v>
      </c>
    </row>
    <row r="7502" spans="1:11" ht="15" customHeight="1" x14ac:dyDescent="0.25">
      <c r="A7502" s="7">
        <v>42856</v>
      </c>
      <c r="B7502">
        <f t="shared" si="1055"/>
        <v>1</v>
      </c>
      <c r="C7502">
        <f t="shared" si="1056"/>
        <v>2017</v>
      </c>
      <c r="D7502">
        <f t="shared" si="1057"/>
        <v>5</v>
      </c>
      <c r="E7502">
        <f>VLOOKUP(Date!D7502,Table_2,4)</f>
        <v>2</v>
      </c>
      <c r="F7502" t="str">
        <f t="shared" si="1058"/>
        <v>May</v>
      </c>
      <c r="G7502" t="str">
        <f t="shared" si="1059"/>
        <v>May-2017</v>
      </c>
      <c r="H7502">
        <f t="shared" si="1060"/>
        <v>18</v>
      </c>
      <c r="I7502" t="str">
        <f t="shared" si="1061"/>
        <v>Monday</v>
      </c>
      <c r="J7502" t="str">
        <f t="shared" si="1053"/>
        <v>FM-2</v>
      </c>
      <c r="K7502" t="str">
        <f t="shared" si="1054"/>
        <v>FQ-1</v>
      </c>
    </row>
    <row r="7503" spans="1:11" ht="15" customHeight="1" x14ac:dyDescent="0.25">
      <c r="A7503" s="7">
        <v>42877</v>
      </c>
      <c r="B7503">
        <f t="shared" si="1055"/>
        <v>22</v>
      </c>
      <c r="C7503">
        <f t="shared" si="1056"/>
        <v>2017</v>
      </c>
      <c r="D7503">
        <f t="shared" si="1057"/>
        <v>5</v>
      </c>
      <c r="E7503">
        <f>VLOOKUP(Date!D7503,Table_2,4)</f>
        <v>2</v>
      </c>
      <c r="F7503" t="str">
        <f t="shared" si="1058"/>
        <v>May</v>
      </c>
      <c r="G7503" t="str">
        <f t="shared" si="1059"/>
        <v>May-2017</v>
      </c>
      <c r="H7503">
        <f t="shared" si="1060"/>
        <v>21</v>
      </c>
      <c r="I7503" t="str">
        <f t="shared" si="1061"/>
        <v>Monday</v>
      </c>
      <c r="J7503" t="str">
        <f t="shared" si="1053"/>
        <v>FM-2</v>
      </c>
      <c r="K7503" t="str">
        <f t="shared" si="1054"/>
        <v>FQ-1</v>
      </c>
    </row>
    <row r="7504" spans="1:11" ht="15" customHeight="1" x14ac:dyDescent="0.25">
      <c r="A7504" s="7">
        <v>41777</v>
      </c>
      <c r="B7504">
        <f t="shared" si="1055"/>
        <v>18</v>
      </c>
      <c r="C7504">
        <f t="shared" si="1056"/>
        <v>2014</v>
      </c>
      <c r="D7504">
        <f t="shared" si="1057"/>
        <v>5</v>
      </c>
      <c r="E7504">
        <f>VLOOKUP(Date!D7504,Table_2,4)</f>
        <v>2</v>
      </c>
      <c r="F7504" t="str">
        <f t="shared" si="1058"/>
        <v>May</v>
      </c>
      <c r="G7504" t="str">
        <f t="shared" si="1059"/>
        <v>May-2014</v>
      </c>
      <c r="H7504">
        <f t="shared" si="1060"/>
        <v>21</v>
      </c>
      <c r="I7504" t="str">
        <f t="shared" si="1061"/>
        <v>Sunday</v>
      </c>
      <c r="J7504" t="str">
        <f t="shared" si="1053"/>
        <v>FM-2</v>
      </c>
      <c r="K7504" t="str">
        <f t="shared" si="1054"/>
        <v>FQ-1</v>
      </c>
    </row>
    <row r="7505" spans="1:11" ht="15" customHeight="1" x14ac:dyDescent="0.25">
      <c r="A7505" s="7">
        <v>40285</v>
      </c>
      <c r="B7505">
        <f t="shared" si="1055"/>
        <v>17</v>
      </c>
      <c r="C7505">
        <f t="shared" si="1056"/>
        <v>2010</v>
      </c>
      <c r="D7505">
        <f t="shared" si="1057"/>
        <v>4</v>
      </c>
      <c r="E7505">
        <f>VLOOKUP(Date!D7505,Table_2,4)</f>
        <v>2</v>
      </c>
      <c r="F7505" t="str">
        <f t="shared" si="1058"/>
        <v>April</v>
      </c>
      <c r="G7505" t="str">
        <f t="shared" si="1059"/>
        <v>Apr-2010</v>
      </c>
      <c r="H7505">
        <f t="shared" si="1060"/>
        <v>16</v>
      </c>
      <c r="I7505" t="str">
        <f t="shared" si="1061"/>
        <v>Saturday</v>
      </c>
      <c r="J7505" t="str">
        <f t="shared" si="1053"/>
        <v>FM-1</v>
      </c>
      <c r="K7505" t="str">
        <f t="shared" si="1054"/>
        <v>FQ-1</v>
      </c>
    </row>
    <row r="7506" spans="1:11" ht="15" customHeight="1" x14ac:dyDescent="0.25">
      <c r="A7506" s="7">
        <v>41014</v>
      </c>
      <c r="B7506">
        <f t="shared" si="1055"/>
        <v>15</v>
      </c>
      <c r="C7506">
        <f t="shared" si="1056"/>
        <v>2012</v>
      </c>
      <c r="D7506">
        <f t="shared" si="1057"/>
        <v>4</v>
      </c>
      <c r="E7506">
        <f>VLOOKUP(Date!D7506,Table_2,4)</f>
        <v>2</v>
      </c>
      <c r="F7506" t="str">
        <f t="shared" si="1058"/>
        <v>April</v>
      </c>
      <c r="G7506" t="str">
        <f t="shared" si="1059"/>
        <v>Apr-2012</v>
      </c>
      <c r="H7506">
        <f t="shared" si="1060"/>
        <v>16</v>
      </c>
      <c r="I7506" t="str">
        <f t="shared" si="1061"/>
        <v>Sunday</v>
      </c>
      <c r="J7506" t="str">
        <f t="shared" si="1053"/>
        <v>FM-1</v>
      </c>
      <c r="K7506" t="str">
        <f t="shared" si="1054"/>
        <v>FQ-1</v>
      </c>
    </row>
    <row r="7507" spans="1:11" ht="15" customHeight="1" x14ac:dyDescent="0.25">
      <c r="A7507" s="7">
        <v>41741</v>
      </c>
      <c r="B7507">
        <f t="shared" si="1055"/>
        <v>12</v>
      </c>
      <c r="C7507">
        <f t="shared" si="1056"/>
        <v>2014</v>
      </c>
      <c r="D7507">
        <f t="shared" si="1057"/>
        <v>4</v>
      </c>
      <c r="E7507">
        <f>VLOOKUP(Date!D7507,Table_2,4)</f>
        <v>2</v>
      </c>
      <c r="F7507" t="str">
        <f t="shared" si="1058"/>
        <v>April</v>
      </c>
      <c r="G7507" t="str">
        <f t="shared" si="1059"/>
        <v>Apr-2014</v>
      </c>
      <c r="H7507">
        <f t="shared" si="1060"/>
        <v>15</v>
      </c>
      <c r="I7507" t="str">
        <f t="shared" si="1061"/>
        <v>Saturday</v>
      </c>
      <c r="J7507" t="str">
        <f t="shared" si="1053"/>
        <v>FM-1</v>
      </c>
      <c r="K7507" t="str">
        <f t="shared" si="1054"/>
        <v>FQ-1</v>
      </c>
    </row>
    <row r="7508" spans="1:11" ht="15" customHeight="1" x14ac:dyDescent="0.25">
      <c r="A7508" s="7">
        <v>43215</v>
      </c>
      <c r="B7508">
        <f t="shared" si="1055"/>
        <v>25</v>
      </c>
      <c r="C7508">
        <f t="shared" si="1056"/>
        <v>2018</v>
      </c>
      <c r="D7508">
        <f t="shared" si="1057"/>
        <v>4</v>
      </c>
      <c r="E7508">
        <f>VLOOKUP(Date!D7508,Table_2,4)</f>
        <v>2</v>
      </c>
      <c r="F7508" t="str">
        <f t="shared" si="1058"/>
        <v>April</v>
      </c>
      <c r="G7508" t="str">
        <f t="shared" si="1059"/>
        <v>Apr-2018</v>
      </c>
      <c r="H7508">
        <f t="shared" si="1060"/>
        <v>17</v>
      </c>
      <c r="I7508" t="str">
        <f t="shared" si="1061"/>
        <v>Wednesday</v>
      </c>
      <c r="J7508" t="str">
        <f t="shared" si="1053"/>
        <v>FM-1</v>
      </c>
      <c r="K7508" t="str">
        <f t="shared" si="1054"/>
        <v>FQ-1</v>
      </c>
    </row>
    <row r="7509" spans="1:11" ht="15" customHeight="1" x14ac:dyDescent="0.25">
      <c r="A7509" s="7">
        <v>41004</v>
      </c>
      <c r="B7509">
        <f t="shared" si="1055"/>
        <v>5</v>
      </c>
      <c r="C7509">
        <f t="shared" si="1056"/>
        <v>2012</v>
      </c>
      <c r="D7509">
        <f t="shared" si="1057"/>
        <v>4</v>
      </c>
      <c r="E7509">
        <f>VLOOKUP(Date!D7509,Table_2,4)</f>
        <v>2</v>
      </c>
      <c r="F7509" t="str">
        <f t="shared" si="1058"/>
        <v>April</v>
      </c>
      <c r="G7509" t="str">
        <f t="shared" si="1059"/>
        <v>Apr-2012</v>
      </c>
      <c r="H7509">
        <f t="shared" si="1060"/>
        <v>14</v>
      </c>
      <c r="I7509" t="str">
        <f t="shared" si="1061"/>
        <v>Thursday</v>
      </c>
      <c r="J7509" t="str">
        <f t="shared" si="1053"/>
        <v>FM-1</v>
      </c>
      <c r="K7509" t="str">
        <f t="shared" si="1054"/>
        <v>FQ-1</v>
      </c>
    </row>
    <row r="7510" spans="1:11" ht="15" customHeight="1" x14ac:dyDescent="0.25">
      <c r="A7510" s="7">
        <v>41365</v>
      </c>
      <c r="B7510">
        <f t="shared" si="1055"/>
        <v>1</v>
      </c>
      <c r="C7510">
        <f t="shared" si="1056"/>
        <v>2013</v>
      </c>
      <c r="D7510">
        <f t="shared" si="1057"/>
        <v>4</v>
      </c>
      <c r="E7510">
        <f>VLOOKUP(Date!D7510,Table_2,4)</f>
        <v>2</v>
      </c>
      <c r="F7510" t="str">
        <f t="shared" si="1058"/>
        <v>April</v>
      </c>
      <c r="G7510" t="str">
        <f t="shared" si="1059"/>
        <v>Apr-2013</v>
      </c>
      <c r="H7510">
        <f t="shared" si="1060"/>
        <v>14</v>
      </c>
      <c r="I7510" t="str">
        <f t="shared" si="1061"/>
        <v>Monday</v>
      </c>
      <c r="J7510" t="str">
        <f t="shared" si="1053"/>
        <v>FM-1</v>
      </c>
      <c r="K7510" t="str">
        <f t="shared" si="1054"/>
        <v>FQ-1</v>
      </c>
    </row>
    <row r="7511" spans="1:11" ht="15" customHeight="1" x14ac:dyDescent="0.25">
      <c r="A7511" s="7">
        <v>40653</v>
      </c>
      <c r="B7511">
        <f t="shared" si="1055"/>
        <v>20</v>
      </c>
      <c r="C7511">
        <f t="shared" si="1056"/>
        <v>2011</v>
      </c>
      <c r="D7511">
        <f t="shared" si="1057"/>
        <v>4</v>
      </c>
      <c r="E7511">
        <f>VLOOKUP(Date!D7511,Table_2,4)</f>
        <v>2</v>
      </c>
      <c r="F7511" t="str">
        <f t="shared" si="1058"/>
        <v>April</v>
      </c>
      <c r="G7511" t="str">
        <f t="shared" si="1059"/>
        <v>Apr-2011</v>
      </c>
      <c r="H7511">
        <f t="shared" si="1060"/>
        <v>17</v>
      </c>
      <c r="I7511" t="str">
        <f t="shared" si="1061"/>
        <v>Wednesday</v>
      </c>
      <c r="J7511" t="str">
        <f t="shared" si="1053"/>
        <v>FM-1</v>
      </c>
      <c r="K7511" t="str">
        <f t="shared" si="1054"/>
        <v>FQ-1</v>
      </c>
    </row>
    <row r="7512" spans="1:11" ht="15" customHeight="1" x14ac:dyDescent="0.25">
      <c r="A7512" s="7">
        <v>41752</v>
      </c>
      <c r="B7512">
        <f t="shared" si="1055"/>
        <v>23</v>
      </c>
      <c r="C7512">
        <f t="shared" si="1056"/>
        <v>2014</v>
      </c>
      <c r="D7512">
        <f t="shared" si="1057"/>
        <v>4</v>
      </c>
      <c r="E7512">
        <f>VLOOKUP(Date!D7512,Table_2,4)</f>
        <v>2</v>
      </c>
      <c r="F7512" t="str">
        <f t="shared" si="1058"/>
        <v>April</v>
      </c>
      <c r="G7512" t="str">
        <f t="shared" si="1059"/>
        <v>Apr-2014</v>
      </c>
      <c r="H7512">
        <f t="shared" si="1060"/>
        <v>17</v>
      </c>
      <c r="I7512" t="str">
        <f t="shared" si="1061"/>
        <v>Wednesday</v>
      </c>
      <c r="J7512" t="str">
        <f t="shared" si="1053"/>
        <v>FM-1</v>
      </c>
      <c r="K7512" t="str">
        <f t="shared" si="1054"/>
        <v>FQ-1</v>
      </c>
    </row>
    <row r="7513" spans="1:11" ht="15" customHeight="1" x14ac:dyDescent="0.25">
      <c r="A7513" s="7">
        <v>42482</v>
      </c>
      <c r="B7513">
        <f t="shared" si="1055"/>
        <v>22</v>
      </c>
      <c r="C7513">
        <f t="shared" si="1056"/>
        <v>2016</v>
      </c>
      <c r="D7513">
        <f t="shared" si="1057"/>
        <v>4</v>
      </c>
      <c r="E7513">
        <f>VLOOKUP(Date!D7513,Table_2,4)</f>
        <v>2</v>
      </c>
      <c r="F7513" t="str">
        <f t="shared" si="1058"/>
        <v>April</v>
      </c>
      <c r="G7513" t="str">
        <f t="shared" si="1059"/>
        <v>Apr-2016</v>
      </c>
      <c r="H7513">
        <f t="shared" si="1060"/>
        <v>17</v>
      </c>
      <c r="I7513" t="str">
        <f t="shared" si="1061"/>
        <v>Friday</v>
      </c>
      <c r="J7513" t="str">
        <f t="shared" si="1053"/>
        <v>FM-1</v>
      </c>
      <c r="K7513" t="str">
        <f t="shared" si="1054"/>
        <v>FQ-1</v>
      </c>
    </row>
    <row r="7514" spans="1:11" ht="15" customHeight="1" x14ac:dyDescent="0.25">
      <c r="A7514" s="7">
        <v>42477</v>
      </c>
      <c r="B7514">
        <f t="shared" si="1055"/>
        <v>17</v>
      </c>
      <c r="C7514">
        <f t="shared" si="1056"/>
        <v>2016</v>
      </c>
      <c r="D7514">
        <f t="shared" si="1057"/>
        <v>4</v>
      </c>
      <c r="E7514">
        <f>VLOOKUP(Date!D7514,Table_2,4)</f>
        <v>2</v>
      </c>
      <c r="F7514" t="str">
        <f t="shared" si="1058"/>
        <v>April</v>
      </c>
      <c r="G7514" t="str">
        <f t="shared" si="1059"/>
        <v>Apr-2016</v>
      </c>
      <c r="H7514">
        <f t="shared" si="1060"/>
        <v>17</v>
      </c>
      <c r="I7514" t="str">
        <f t="shared" si="1061"/>
        <v>Sunday</v>
      </c>
      <c r="J7514" t="str">
        <f t="shared" si="1053"/>
        <v>FM-1</v>
      </c>
      <c r="K7514" t="str">
        <f t="shared" si="1054"/>
        <v>FQ-1</v>
      </c>
    </row>
    <row r="7515" spans="1:11" ht="15" customHeight="1" x14ac:dyDescent="0.25">
      <c r="A7515" s="7">
        <v>42829</v>
      </c>
      <c r="B7515">
        <f t="shared" si="1055"/>
        <v>4</v>
      </c>
      <c r="C7515">
        <f t="shared" si="1056"/>
        <v>2017</v>
      </c>
      <c r="D7515">
        <f t="shared" si="1057"/>
        <v>4</v>
      </c>
      <c r="E7515">
        <f>VLOOKUP(Date!D7515,Table_2,4)</f>
        <v>2</v>
      </c>
      <c r="F7515" t="str">
        <f t="shared" si="1058"/>
        <v>April</v>
      </c>
      <c r="G7515" t="str">
        <f t="shared" si="1059"/>
        <v>Apr-2017</v>
      </c>
      <c r="H7515">
        <f t="shared" si="1060"/>
        <v>14</v>
      </c>
      <c r="I7515" t="str">
        <f t="shared" si="1061"/>
        <v>Tuesday</v>
      </c>
      <c r="J7515" t="str">
        <f t="shared" si="1053"/>
        <v>FM-1</v>
      </c>
      <c r="K7515" t="str">
        <f t="shared" si="1054"/>
        <v>FQ-1</v>
      </c>
    </row>
    <row r="7516" spans="1:11" ht="15" customHeight="1" x14ac:dyDescent="0.25">
      <c r="A7516" s="7">
        <v>40611</v>
      </c>
      <c r="B7516">
        <f t="shared" si="1055"/>
        <v>9</v>
      </c>
      <c r="C7516">
        <f t="shared" si="1056"/>
        <v>2011</v>
      </c>
      <c r="D7516">
        <f t="shared" si="1057"/>
        <v>3</v>
      </c>
      <c r="E7516">
        <f>VLOOKUP(Date!D7516,Table_2,4)</f>
        <v>1</v>
      </c>
      <c r="F7516" t="str">
        <f t="shared" si="1058"/>
        <v>March</v>
      </c>
      <c r="G7516" t="str">
        <f t="shared" si="1059"/>
        <v>Mar-2011</v>
      </c>
      <c r="H7516">
        <f t="shared" si="1060"/>
        <v>11</v>
      </c>
      <c r="I7516" t="str">
        <f t="shared" si="1061"/>
        <v>Wednesday</v>
      </c>
      <c r="J7516" t="str">
        <f t="shared" si="1053"/>
        <v>FM-12</v>
      </c>
      <c r="K7516" t="str">
        <f t="shared" si="1054"/>
        <v>FQ-4</v>
      </c>
    </row>
    <row r="7517" spans="1:11" ht="15" customHeight="1" x14ac:dyDescent="0.25">
      <c r="A7517" s="7">
        <v>42819</v>
      </c>
      <c r="B7517">
        <f t="shared" si="1055"/>
        <v>25</v>
      </c>
      <c r="C7517">
        <f t="shared" si="1056"/>
        <v>2017</v>
      </c>
      <c r="D7517">
        <f t="shared" si="1057"/>
        <v>3</v>
      </c>
      <c r="E7517">
        <f>VLOOKUP(Date!D7517,Table_2,4)</f>
        <v>1</v>
      </c>
      <c r="F7517" t="str">
        <f t="shared" si="1058"/>
        <v>March</v>
      </c>
      <c r="G7517" t="str">
        <f t="shared" si="1059"/>
        <v>Mar-2017</v>
      </c>
      <c r="H7517">
        <f t="shared" si="1060"/>
        <v>12</v>
      </c>
      <c r="I7517" t="str">
        <f t="shared" si="1061"/>
        <v>Saturday</v>
      </c>
      <c r="J7517" t="str">
        <f t="shared" si="1053"/>
        <v>FM-12</v>
      </c>
      <c r="K7517" t="str">
        <f t="shared" si="1054"/>
        <v>FQ-4</v>
      </c>
    </row>
    <row r="7518" spans="1:11" ht="15" customHeight="1" x14ac:dyDescent="0.25">
      <c r="A7518" s="7">
        <v>42068</v>
      </c>
      <c r="B7518">
        <f t="shared" si="1055"/>
        <v>5</v>
      </c>
      <c r="C7518">
        <f t="shared" si="1056"/>
        <v>2015</v>
      </c>
      <c r="D7518">
        <f t="shared" si="1057"/>
        <v>3</v>
      </c>
      <c r="E7518">
        <f>VLOOKUP(Date!D7518,Table_2,4)</f>
        <v>1</v>
      </c>
      <c r="F7518" t="str">
        <f t="shared" si="1058"/>
        <v>March</v>
      </c>
      <c r="G7518" t="str">
        <f t="shared" si="1059"/>
        <v>Mar-2015</v>
      </c>
      <c r="H7518">
        <f t="shared" si="1060"/>
        <v>10</v>
      </c>
      <c r="I7518" t="str">
        <f t="shared" si="1061"/>
        <v>Thursday</v>
      </c>
      <c r="J7518" t="str">
        <f t="shared" si="1053"/>
        <v>FM-12</v>
      </c>
      <c r="K7518" t="str">
        <f t="shared" si="1054"/>
        <v>FQ-4</v>
      </c>
    </row>
    <row r="7519" spans="1:11" ht="15" customHeight="1" x14ac:dyDescent="0.25">
      <c r="A7519" s="7">
        <v>42432</v>
      </c>
      <c r="B7519">
        <f t="shared" si="1055"/>
        <v>3</v>
      </c>
      <c r="C7519">
        <f t="shared" si="1056"/>
        <v>2016</v>
      </c>
      <c r="D7519">
        <f t="shared" si="1057"/>
        <v>3</v>
      </c>
      <c r="E7519">
        <f>VLOOKUP(Date!D7519,Table_2,4)</f>
        <v>1</v>
      </c>
      <c r="F7519" t="str">
        <f t="shared" si="1058"/>
        <v>March</v>
      </c>
      <c r="G7519" t="str">
        <f t="shared" si="1059"/>
        <v>Mar-2016</v>
      </c>
      <c r="H7519">
        <f t="shared" si="1060"/>
        <v>10</v>
      </c>
      <c r="I7519" t="str">
        <f t="shared" si="1061"/>
        <v>Thursday</v>
      </c>
      <c r="J7519" t="str">
        <f t="shared" si="1053"/>
        <v>FM-12</v>
      </c>
      <c r="K7519" t="str">
        <f t="shared" si="1054"/>
        <v>FQ-4</v>
      </c>
    </row>
    <row r="7520" spans="1:11" ht="15" customHeight="1" x14ac:dyDescent="0.25">
      <c r="A7520" s="7">
        <v>42437</v>
      </c>
      <c r="B7520">
        <f t="shared" si="1055"/>
        <v>8</v>
      </c>
      <c r="C7520">
        <f t="shared" si="1056"/>
        <v>2016</v>
      </c>
      <c r="D7520">
        <f t="shared" si="1057"/>
        <v>3</v>
      </c>
      <c r="E7520">
        <f>VLOOKUP(Date!D7520,Table_2,4)</f>
        <v>1</v>
      </c>
      <c r="F7520" t="str">
        <f t="shared" si="1058"/>
        <v>March</v>
      </c>
      <c r="G7520" t="str">
        <f t="shared" si="1059"/>
        <v>Mar-2016</v>
      </c>
      <c r="H7520">
        <f t="shared" si="1060"/>
        <v>11</v>
      </c>
      <c r="I7520" t="str">
        <f t="shared" si="1061"/>
        <v>Tuesday</v>
      </c>
      <c r="J7520" t="str">
        <f t="shared" si="1053"/>
        <v>FM-12</v>
      </c>
      <c r="K7520" t="str">
        <f t="shared" si="1054"/>
        <v>FQ-4</v>
      </c>
    </row>
    <row r="7521" spans="1:11" ht="15" customHeight="1" x14ac:dyDescent="0.25">
      <c r="A7521" s="7">
        <v>43181</v>
      </c>
      <c r="B7521">
        <f t="shared" si="1055"/>
        <v>22</v>
      </c>
      <c r="C7521">
        <f t="shared" si="1056"/>
        <v>2018</v>
      </c>
      <c r="D7521">
        <f t="shared" si="1057"/>
        <v>3</v>
      </c>
      <c r="E7521">
        <f>VLOOKUP(Date!D7521,Table_2,4)</f>
        <v>1</v>
      </c>
      <c r="F7521" t="str">
        <f t="shared" si="1058"/>
        <v>March</v>
      </c>
      <c r="G7521" t="str">
        <f t="shared" si="1059"/>
        <v>Mar-2018</v>
      </c>
      <c r="H7521">
        <f t="shared" si="1060"/>
        <v>12</v>
      </c>
      <c r="I7521" t="str">
        <f t="shared" si="1061"/>
        <v>Thursday</v>
      </c>
      <c r="J7521" t="str">
        <f t="shared" si="1053"/>
        <v>FM-12</v>
      </c>
      <c r="K7521" t="str">
        <f t="shared" si="1054"/>
        <v>FQ-4</v>
      </c>
    </row>
    <row r="7522" spans="1:11" ht="15" customHeight="1" x14ac:dyDescent="0.25">
      <c r="A7522" s="7">
        <v>40608</v>
      </c>
      <c r="B7522">
        <f t="shared" si="1055"/>
        <v>6</v>
      </c>
      <c r="C7522">
        <f t="shared" si="1056"/>
        <v>2011</v>
      </c>
      <c r="D7522">
        <f t="shared" si="1057"/>
        <v>3</v>
      </c>
      <c r="E7522">
        <f>VLOOKUP(Date!D7522,Table_2,4)</f>
        <v>1</v>
      </c>
      <c r="F7522" t="str">
        <f t="shared" si="1058"/>
        <v>March</v>
      </c>
      <c r="G7522" t="str">
        <f t="shared" si="1059"/>
        <v>Mar-2011</v>
      </c>
      <c r="H7522">
        <f t="shared" si="1060"/>
        <v>11</v>
      </c>
      <c r="I7522" t="str">
        <f t="shared" si="1061"/>
        <v>Sunday</v>
      </c>
      <c r="J7522" t="str">
        <f t="shared" si="1053"/>
        <v>FM-12</v>
      </c>
      <c r="K7522" t="str">
        <f t="shared" si="1054"/>
        <v>FQ-4</v>
      </c>
    </row>
    <row r="7523" spans="1:11" ht="15" customHeight="1" x14ac:dyDescent="0.25">
      <c r="A7523" s="7">
        <v>40970</v>
      </c>
      <c r="B7523">
        <f t="shared" si="1055"/>
        <v>2</v>
      </c>
      <c r="C7523">
        <f t="shared" si="1056"/>
        <v>2012</v>
      </c>
      <c r="D7523">
        <f t="shared" si="1057"/>
        <v>3</v>
      </c>
      <c r="E7523">
        <f>VLOOKUP(Date!D7523,Table_2,4)</f>
        <v>1</v>
      </c>
      <c r="F7523" t="str">
        <f t="shared" si="1058"/>
        <v>March</v>
      </c>
      <c r="G7523" t="str">
        <f t="shared" si="1059"/>
        <v>Mar-2012</v>
      </c>
      <c r="H7523">
        <f t="shared" si="1060"/>
        <v>9</v>
      </c>
      <c r="I7523" t="str">
        <f t="shared" si="1061"/>
        <v>Friday</v>
      </c>
      <c r="J7523" t="str">
        <f t="shared" si="1053"/>
        <v>FM-12</v>
      </c>
      <c r="K7523" t="str">
        <f t="shared" si="1054"/>
        <v>FQ-4</v>
      </c>
    </row>
    <row r="7524" spans="1:11" ht="15" customHeight="1" x14ac:dyDescent="0.25">
      <c r="A7524" s="7">
        <v>41337</v>
      </c>
      <c r="B7524">
        <f t="shared" si="1055"/>
        <v>4</v>
      </c>
      <c r="C7524">
        <f t="shared" si="1056"/>
        <v>2013</v>
      </c>
      <c r="D7524">
        <f t="shared" si="1057"/>
        <v>3</v>
      </c>
      <c r="E7524">
        <f>VLOOKUP(Date!D7524,Table_2,4)</f>
        <v>1</v>
      </c>
      <c r="F7524" t="str">
        <f t="shared" si="1058"/>
        <v>March</v>
      </c>
      <c r="G7524" t="str">
        <f t="shared" si="1059"/>
        <v>Mar-2013</v>
      </c>
      <c r="H7524">
        <f t="shared" si="1060"/>
        <v>10</v>
      </c>
      <c r="I7524" t="str">
        <f t="shared" si="1061"/>
        <v>Monday</v>
      </c>
      <c r="J7524" t="str">
        <f t="shared" si="1053"/>
        <v>FM-12</v>
      </c>
      <c r="K7524" t="str">
        <f t="shared" si="1054"/>
        <v>FQ-4</v>
      </c>
    </row>
    <row r="7525" spans="1:11" ht="15" customHeight="1" x14ac:dyDescent="0.25">
      <c r="A7525" s="7">
        <v>42432</v>
      </c>
      <c r="B7525">
        <f t="shared" si="1055"/>
        <v>3</v>
      </c>
      <c r="C7525">
        <f t="shared" si="1056"/>
        <v>2016</v>
      </c>
      <c r="D7525">
        <f t="shared" si="1057"/>
        <v>3</v>
      </c>
      <c r="E7525">
        <f>VLOOKUP(Date!D7525,Table_2,4)</f>
        <v>1</v>
      </c>
      <c r="F7525" t="str">
        <f t="shared" si="1058"/>
        <v>March</v>
      </c>
      <c r="G7525" t="str">
        <f t="shared" si="1059"/>
        <v>Mar-2016</v>
      </c>
      <c r="H7525">
        <f t="shared" si="1060"/>
        <v>10</v>
      </c>
      <c r="I7525" t="str">
        <f t="shared" si="1061"/>
        <v>Thursday</v>
      </c>
      <c r="J7525" t="str">
        <f t="shared" si="1053"/>
        <v>FM-12</v>
      </c>
      <c r="K7525" t="str">
        <f t="shared" si="1054"/>
        <v>FQ-4</v>
      </c>
    </row>
    <row r="7526" spans="1:11" ht="15" customHeight="1" x14ac:dyDescent="0.25">
      <c r="A7526" s="7">
        <v>40620</v>
      </c>
      <c r="B7526">
        <f t="shared" si="1055"/>
        <v>18</v>
      </c>
      <c r="C7526">
        <f t="shared" si="1056"/>
        <v>2011</v>
      </c>
      <c r="D7526">
        <f t="shared" si="1057"/>
        <v>3</v>
      </c>
      <c r="E7526">
        <f>VLOOKUP(Date!D7526,Table_2,4)</f>
        <v>1</v>
      </c>
      <c r="F7526" t="str">
        <f t="shared" si="1058"/>
        <v>March</v>
      </c>
      <c r="G7526" t="str">
        <f t="shared" si="1059"/>
        <v>Mar-2011</v>
      </c>
      <c r="H7526">
        <f t="shared" si="1060"/>
        <v>12</v>
      </c>
      <c r="I7526" t="str">
        <f t="shared" si="1061"/>
        <v>Friday</v>
      </c>
      <c r="J7526" t="str">
        <f t="shared" si="1053"/>
        <v>FM-12</v>
      </c>
      <c r="K7526" t="str">
        <f t="shared" si="1054"/>
        <v>FQ-4</v>
      </c>
    </row>
    <row r="7527" spans="1:11" ht="15" customHeight="1" x14ac:dyDescent="0.25">
      <c r="A7527" s="7">
        <v>40621</v>
      </c>
      <c r="B7527">
        <f t="shared" si="1055"/>
        <v>19</v>
      </c>
      <c r="C7527">
        <f t="shared" si="1056"/>
        <v>2011</v>
      </c>
      <c r="D7527">
        <f t="shared" si="1057"/>
        <v>3</v>
      </c>
      <c r="E7527">
        <f>VLOOKUP(Date!D7527,Table_2,4)</f>
        <v>1</v>
      </c>
      <c r="F7527" t="str">
        <f t="shared" si="1058"/>
        <v>March</v>
      </c>
      <c r="G7527" t="str">
        <f t="shared" si="1059"/>
        <v>Mar-2011</v>
      </c>
      <c r="H7527">
        <f t="shared" si="1060"/>
        <v>12</v>
      </c>
      <c r="I7527" t="str">
        <f t="shared" si="1061"/>
        <v>Saturday</v>
      </c>
      <c r="J7527" t="str">
        <f t="shared" si="1053"/>
        <v>FM-12</v>
      </c>
      <c r="K7527" t="str">
        <f t="shared" si="1054"/>
        <v>FQ-4</v>
      </c>
    </row>
    <row r="7528" spans="1:11" ht="15" customHeight="1" x14ac:dyDescent="0.25">
      <c r="A7528" s="7">
        <v>41331</v>
      </c>
      <c r="B7528">
        <f t="shared" si="1055"/>
        <v>26</v>
      </c>
      <c r="C7528">
        <f t="shared" si="1056"/>
        <v>2013</v>
      </c>
      <c r="D7528">
        <f t="shared" si="1057"/>
        <v>2</v>
      </c>
      <c r="E7528">
        <f>VLOOKUP(Date!D7528,Table_2,4)</f>
        <v>1</v>
      </c>
      <c r="F7528" t="str">
        <f t="shared" si="1058"/>
        <v>February</v>
      </c>
      <c r="G7528" t="str">
        <f t="shared" si="1059"/>
        <v>Feb-2013</v>
      </c>
      <c r="H7528">
        <f t="shared" si="1060"/>
        <v>9</v>
      </c>
      <c r="I7528" t="str">
        <f t="shared" si="1061"/>
        <v>Tuesday</v>
      </c>
      <c r="J7528" t="str">
        <f t="shared" si="1053"/>
        <v>FM-11</v>
      </c>
      <c r="K7528" t="str">
        <f t="shared" si="1054"/>
        <v>FQ-4</v>
      </c>
    </row>
    <row r="7529" spans="1:11" ht="15" customHeight="1" x14ac:dyDescent="0.25">
      <c r="A7529" s="7">
        <v>40589</v>
      </c>
      <c r="B7529">
        <f t="shared" si="1055"/>
        <v>15</v>
      </c>
      <c r="C7529">
        <f t="shared" si="1056"/>
        <v>2011</v>
      </c>
      <c r="D7529">
        <f t="shared" si="1057"/>
        <v>2</v>
      </c>
      <c r="E7529">
        <f>VLOOKUP(Date!D7529,Table_2,4)</f>
        <v>1</v>
      </c>
      <c r="F7529" t="str">
        <f t="shared" si="1058"/>
        <v>February</v>
      </c>
      <c r="G7529" t="str">
        <f t="shared" si="1059"/>
        <v>Feb-2011</v>
      </c>
      <c r="H7529">
        <f t="shared" si="1060"/>
        <v>8</v>
      </c>
      <c r="I7529" t="str">
        <f t="shared" si="1061"/>
        <v>Tuesday</v>
      </c>
      <c r="J7529" t="str">
        <f t="shared" si="1053"/>
        <v>FM-11</v>
      </c>
      <c r="K7529" t="str">
        <f t="shared" si="1054"/>
        <v>FQ-4</v>
      </c>
    </row>
    <row r="7530" spans="1:11" ht="15" customHeight="1" x14ac:dyDescent="0.25">
      <c r="A7530" s="7">
        <v>42047</v>
      </c>
      <c r="B7530">
        <f t="shared" si="1055"/>
        <v>12</v>
      </c>
      <c r="C7530">
        <f t="shared" si="1056"/>
        <v>2015</v>
      </c>
      <c r="D7530">
        <f t="shared" si="1057"/>
        <v>2</v>
      </c>
      <c r="E7530">
        <f>VLOOKUP(Date!D7530,Table_2,4)</f>
        <v>1</v>
      </c>
      <c r="F7530" t="str">
        <f t="shared" si="1058"/>
        <v>February</v>
      </c>
      <c r="G7530" t="str">
        <f t="shared" si="1059"/>
        <v>Feb-2015</v>
      </c>
      <c r="H7530">
        <f t="shared" si="1060"/>
        <v>7</v>
      </c>
      <c r="I7530" t="str">
        <f t="shared" si="1061"/>
        <v>Thursday</v>
      </c>
      <c r="J7530" t="str">
        <f t="shared" si="1053"/>
        <v>FM-11</v>
      </c>
      <c r="K7530" t="str">
        <f t="shared" si="1054"/>
        <v>FQ-4</v>
      </c>
    </row>
    <row r="7531" spans="1:11" ht="15" customHeight="1" x14ac:dyDescent="0.25">
      <c r="A7531" s="7">
        <v>40226</v>
      </c>
      <c r="B7531">
        <f t="shared" si="1055"/>
        <v>17</v>
      </c>
      <c r="C7531">
        <f t="shared" si="1056"/>
        <v>2010</v>
      </c>
      <c r="D7531">
        <f t="shared" si="1057"/>
        <v>2</v>
      </c>
      <c r="E7531">
        <f>VLOOKUP(Date!D7531,Table_2,4)</f>
        <v>1</v>
      </c>
      <c r="F7531" t="str">
        <f t="shared" si="1058"/>
        <v>February</v>
      </c>
      <c r="G7531" t="str">
        <f t="shared" si="1059"/>
        <v>Feb-2010</v>
      </c>
      <c r="H7531">
        <f t="shared" si="1060"/>
        <v>8</v>
      </c>
      <c r="I7531" t="str">
        <f t="shared" si="1061"/>
        <v>Wednesday</v>
      </c>
      <c r="J7531" t="str">
        <f t="shared" si="1053"/>
        <v>FM-11</v>
      </c>
      <c r="K7531" t="str">
        <f t="shared" si="1054"/>
        <v>FQ-4</v>
      </c>
    </row>
    <row r="7532" spans="1:11" ht="15" customHeight="1" x14ac:dyDescent="0.25">
      <c r="A7532" s="7">
        <v>40588</v>
      </c>
      <c r="B7532">
        <f t="shared" si="1055"/>
        <v>14</v>
      </c>
      <c r="C7532">
        <f t="shared" si="1056"/>
        <v>2011</v>
      </c>
      <c r="D7532">
        <f t="shared" si="1057"/>
        <v>2</v>
      </c>
      <c r="E7532">
        <f>VLOOKUP(Date!D7532,Table_2,4)</f>
        <v>1</v>
      </c>
      <c r="F7532" t="str">
        <f t="shared" si="1058"/>
        <v>February</v>
      </c>
      <c r="G7532" t="str">
        <f t="shared" si="1059"/>
        <v>Feb-2011</v>
      </c>
      <c r="H7532">
        <f t="shared" si="1060"/>
        <v>8</v>
      </c>
      <c r="I7532" t="str">
        <f t="shared" si="1061"/>
        <v>Monday</v>
      </c>
      <c r="J7532" t="str">
        <f t="shared" si="1053"/>
        <v>FM-11</v>
      </c>
      <c r="K7532" t="str">
        <f t="shared" si="1054"/>
        <v>FQ-4</v>
      </c>
    </row>
    <row r="7533" spans="1:11" ht="15" customHeight="1" x14ac:dyDescent="0.25">
      <c r="A7533" s="7">
        <v>40218</v>
      </c>
      <c r="B7533">
        <f t="shared" si="1055"/>
        <v>9</v>
      </c>
      <c r="C7533">
        <f t="shared" si="1056"/>
        <v>2010</v>
      </c>
      <c r="D7533">
        <f t="shared" si="1057"/>
        <v>2</v>
      </c>
      <c r="E7533">
        <f>VLOOKUP(Date!D7533,Table_2,4)</f>
        <v>1</v>
      </c>
      <c r="F7533" t="str">
        <f t="shared" si="1058"/>
        <v>February</v>
      </c>
      <c r="G7533" t="str">
        <f t="shared" si="1059"/>
        <v>Feb-2010</v>
      </c>
      <c r="H7533">
        <f t="shared" si="1060"/>
        <v>7</v>
      </c>
      <c r="I7533" t="str">
        <f t="shared" si="1061"/>
        <v>Tuesday</v>
      </c>
      <c r="J7533" t="str">
        <f t="shared" si="1053"/>
        <v>FM-11</v>
      </c>
      <c r="K7533" t="str">
        <f t="shared" si="1054"/>
        <v>FQ-4</v>
      </c>
    </row>
    <row r="7534" spans="1:11" ht="15" customHeight="1" x14ac:dyDescent="0.25">
      <c r="A7534" s="7">
        <v>43123</v>
      </c>
      <c r="B7534">
        <f t="shared" si="1055"/>
        <v>23</v>
      </c>
      <c r="C7534">
        <f t="shared" si="1056"/>
        <v>2018</v>
      </c>
      <c r="D7534">
        <f t="shared" si="1057"/>
        <v>1</v>
      </c>
      <c r="E7534">
        <f>VLOOKUP(Date!D7534,Table_2,4)</f>
        <v>1</v>
      </c>
      <c r="F7534" t="str">
        <f t="shared" si="1058"/>
        <v>January</v>
      </c>
      <c r="G7534" t="str">
        <f t="shared" si="1059"/>
        <v>Jan-2018</v>
      </c>
      <c r="H7534">
        <f t="shared" si="1060"/>
        <v>4</v>
      </c>
      <c r="I7534" t="str">
        <f t="shared" si="1061"/>
        <v>Tuesday</v>
      </c>
      <c r="J7534" t="str">
        <f t="shared" si="1053"/>
        <v>FM-10</v>
      </c>
      <c r="K7534" t="str">
        <f t="shared" si="1054"/>
        <v>FQ-4</v>
      </c>
    </row>
    <row r="7535" spans="1:11" ht="15" customHeight="1" x14ac:dyDescent="0.25">
      <c r="A7535" s="7">
        <v>40909</v>
      </c>
      <c r="B7535">
        <f t="shared" si="1055"/>
        <v>1</v>
      </c>
      <c r="C7535">
        <f t="shared" si="1056"/>
        <v>2012</v>
      </c>
      <c r="D7535">
        <f t="shared" si="1057"/>
        <v>1</v>
      </c>
      <c r="E7535">
        <f>VLOOKUP(Date!D7535,Table_2,4)</f>
        <v>1</v>
      </c>
      <c r="F7535" t="str">
        <f t="shared" si="1058"/>
        <v>January</v>
      </c>
      <c r="G7535" t="str">
        <f t="shared" si="1059"/>
        <v>Jan-2012</v>
      </c>
      <c r="H7535">
        <f t="shared" si="1060"/>
        <v>1</v>
      </c>
      <c r="I7535" t="str">
        <f t="shared" si="1061"/>
        <v>Sunday</v>
      </c>
      <c r="J7535" t="str">
        <f t="shared" si="1053"/>
        <v>FM-10</v>
      </c>
      <c r="K7535" t="str">
        <f t="shared" si="1054"/>
        <v>FQ-4</v>
      </c>
    </row>
    <row r="7536" spans="1:11" ht="15" customHeight="1" x14ac:dyDescent="0.25">
      <c r="A7536" s="7">
        <v>42388</v>
      </c>
      <c r="B7536">
        <f t="shared" si="1055"/>
        <v>19</v>
      </c>
      <c r="C7536">
        <f t="shared" si="1056"/>
        <v>2016</v>
      </c>
      <c r="D7536">
        <f t="shared" si="1057"/>
        <v>1</v>
      </c>
      <c r="E7536">
        <f>VLOOKUP(Date!D7536,Table_2,4)</f>
        <v>1</v>
      </c>
      <c r="F7536" t="str">
        <f t="shared" si="1058"/>
        <v>January</v>
      </c>
      <c r="G7536" t="str">
        <f t="shared" si="1059"/>
        <v>Jan-2016</v>
      </c>
      <c r="H7536">
        <f t="shared" si="1060"/>
        <v>4</v>
      </c>
      <c r="I7536" t="str">
        <f t="shared" si="1061"/>
        <v>Tuesday</v>
      </c>
      <c r="J7536" t="str">
        <f t="shared" si="1053"/>
        <v>FM-10</v>
      </c>
      <c r="K7536" t="str">
        <f t="shared" si="1054"/>
        <v>FQ-4</v>
      </c>
    </row>
    <row r="7537" spans="1:11" ht="15" customHeight="1" x14ac:dyDescent="0.25">
      <c r="A7537" s="7">
        <v>41295</v>
      </c>
      <c r="B7537">
        <f t="shared" si="1055"/>
        <v>21</v>
      </c>
      <c r="C7537">
        <f t="shared" si="1056"/>
        <v>2013</v>
      </c>
      <c r="D7537">
        <f t="shared" si="1057"/>
        <v>1</v>
      </c>
      <c r="E7537">
        <f>VLOOKUP(Date!D7537,Table_2,4)</f>
        <v>1</v>
      </c>
      <c r="F7537" t="str">
        <f t="shared" si="1058"/>
        <v>January</v>
      </c>
      <c r="G7537" t="str">
        <f t="shared" si="1059"/>
        <v>Jan-2013</v>
      </c>
      <c r="H7537">
        <f t="shared" si="1060"/>
        <v>4</v>
      </c>
      <c r="I7537" t="str">
        <f t="shared" si="1061"/>
        <v>Monday</v>
      </c>
      <c r="J7537" t="str">
        <f t="shared" si="1053"/>
        <v>FM-10</v>
      </c>
      <c r="K7537" t="str">
        <f t="shared" si="1054"/>
        <v>FQ-4</v>
      </c>
    </row>
    <row r="7538" spans="1:11" ht="15" customHeight="1" x14ac:dyDescent="0.25">
      <c r="A7538" s="7">
        <v>41290</v>
      </c>
      <c r="B7538">
        <f t="shared" si="1055"/>
        <v>16</v>
      </c>
      <c r="C7538">
        <f t="shared" si="1056"/>
        <v>2013</v>
      </c>
      <c r="D7538">
        <f t="shared" si="1057"/>
        <v>1</v>
      </c>
      <c r="E7538">
        <f>VLOOKUP(Date!D7538,Table_2,4)</f>
        <v>1</v>
      </c>
      <c r="F7538" t="str">
        <f t="shared" si="1058"/>
        <v>January</v>
      </c>
      <c r="G7538" t="str">
        <f t="shared" si="1059"/>
        <v>Jan-2013</v>
      </c>
      <c r="H7538">
        <f t="shared" si="1060"/>
        <v>3</v>
      </c>
      <c r="I7538" t="str">
        <f t="shared" si="1061"/>
        <v>Wednesday</v>
      </c>
      <c r="J7538" t="str">
        <f t="shared" si="1053"/>
        <v>FM-10</v>
      </c>
      <c r="K7538" t="str">
        <f t="shared" si="1054"/>
        <v>FQ-4</v>
      </c>
    </row>
    <row r="7539" spans="1:11" ht="15" customHeight="1" x14ac:dyDescent="0.25">
      <c r="A7539" s="7">
        <v>40187</v>
      </c>
      <c r="B7539">
        <f t="shared" si="1055"/>
        <v>9</v>
      </c>
      <c r="C7539">
        <f t="shared" si="1056"/>
        <v>2010</v>
      </c>
      <c r="D7539">
        <f t="shared" si="1057"/>
        <v>1</v>
      </c>
      <c r="E7539">
        <f>VLOOKUP(Date!D7539,Table_2,4)</f>
        <v>1</v>
      </c>
      <c r="F7539" t="str">
        <f t="shared" si="1058"/>
        <v>January</v>
      </c>
      <c r="G7539" t="str">
        <f t="shared" si="1059"/>
        <v>Jan-2010</v>
      </c>
      <c r="H7539">
        <f t="shared" si="1060"/>
        <v>2</v>
      </c>
      <c r="I7539" t="str">
        <f t="shared" si="1061"/>
        <v>Saturday</v>
      </c>
      <c r="J7539" t="str">
        <f t="shared" si="1053"/>
        <v>FM-10</v>
      </c>
      <c r="K7539" t="str">
        <f t="shared" si="1054"/>
        <v>FQ-4</v>
      </c>
    </row>
    <row r="7540" spans="1:11" ht="15" customHeight="1" x14ac:dyDescent="0.25">
      <c r="A7540" s="7">
        <v>41648</v>
      </c>
      <c r="B7540">
        <f t="shared" si="1055"/>
        <v>9</v>
      </c>
      <c r="C7540">
        <f t="shared" si="1056"/>
        <v>2014</v>
      </c>
      <c r="D7540">
        <f t="shared" si="1057"/>
        <v>1</v>
      </c>
      <c r="E7540">
        <f>VLOOKUP(Date!D7540,Table_2,4)</f>
        <v>1</v>
      </c>
      <c r="F7540" t="str">
        <f t="shared" si="1058"/>
        <v>January</v>
      </c>
      <c r="G7540" t="str">
        <f t="shared" si="1059"/>
        <v>Jan-2014</v>
      </c>
      <c r="H7540">
        <f t="shared" si="1060"/>
        <v>2</v>
      </c>
      <c r="I7540" t="str">
        <f t="shared" si="1061"/>
        <v>Thursday</v>
      </c>
      <c r="J7540" t="str">
        <f t="shared" si="1053"/>
        <v>FM-10</v>
      </c>
      <c r="K7540" t="str">
        <f t="shared" si="1054"/>
        <v>FQ-4</v>
      </c>
    </row>
    <row r="7541" spans="1:11" ht="15" customHeight="1" x14ac:dyDescent="0.25">
      <c r="A7541" s="7">
        <v>40535</v>
      </c>
      <c r="B7541">
        <f t="shared" si="1055"/>
        <v>23</v>
      </c>
      <c r="C7541">
        <f t="shared" si="1056"/>
        <v>2010</v>
      </c>
      <c r="D7541">
        <f t="shared" si="1057"/>
        <v>12</v>
      </c>
      <c r="E7541">
        <f>VLOOKUP(Date!D7541,Table_2,4)</f>
        <v>4</v>
      </c>
      <c r="F7541" t="str">
        <f t="shared" si="1058"/>
        <v>December</v>
      </c>
      <c r="G7541" t="str">
        <f t="shared" si="1059"/>
        <v>Dec-2010</v>
      </c>
      <c r="H7541">
        <f t="shared" si="1060"/>
        <v>52</v>
      </c>
      <c r="I7541" t="str">
        <f t="shared" si="1061"/>
        <v>Thursday</v>
      </c>
      <c r="J7541" t="str">
        <f t="shared" si="1053"/>
        <v>FM-9</v>
      </c>
      <c r="K7541" t="str">
        <f t="shared" si="1054"/>
        <v>FQ-3</v>
      </c>
    </row>
    <row r="7542" spans="1:11" ht="15" customHeight="1" x14ac:dyDescent="0.25">
      <c r="A7542" s="7">
        <v>42341</v>
      </c>
      <c r="B7542">
        <f t="shared" si="1055"/>
        <v>3</v>
      </c>
      <c r="C7542">
        <f t="shared" si="1056"/>
        <v>2015</v>
      </c>
      <c r="D7542">
        <f t="shared" si="1057"/>
        <v>12</v>
      </c>
      <c r="E7542">
        <f>VLOOKUP(Date!D7542,Table_2,4)</f>
        <v>4</v>
      </c>
      <c r="F7542" t="str">
        <f t="shared" si="1058"/>
        <v>December</v>
      </c>
      <c r="G7542" t="str">
        <f t="shared" si="1059"/>
        <v>Dec-2015</v>
      </c>
      <c r="H7542">
        <f t="shared" si="1060"/>
        <v>49</v>
      </c>
      <c r="I7542" t="str">
        <f t="shared" si="1061"/>
        <v>Thursday</v>
      </c>
      <c r="J7542" t="str">
        <f t="shared" si="1053"/>
        <v>FM-9</v>
      </c>
      <c r="K7542" t="str">
        <f t="shared" si="1054"/>
        <v>FQ-3</v>
      </c>
    </row>
    <row r="7543" spans="1:11" ht="15" customHeight="1" x14ac:dyDescent="0.25">
      <c r="A7543" s="7">
        <v>41993</v>
      </c>
      <c r="B7543">
        <f t="shared" si="1055"/>
        <v>20</v>
      </c>
      <c r="C7543">
        <f t="shared" si="1056"/>
        <v>2014</v>
      </c>
      <c r="D7543">
        <f t="shared" si="1057"/>
        <v>12</v>
      </c>
      <c r="E7543">
        <f>VLOOKUP(Date!D7543,Table_2,4)</f>
        <v>4</v>
      </c>
      <c r="F7543" t="str">
        <f t="shared" si="1058"/>
        <v>December</v>
      </c>
      <c r="G7543" t="str">
        <f t="shared" si="1059"/>
        <v>Dec-2014</v>
      </c>
      <c r="H7543">
        <f t="shared" si="1060"/>
        <v>51</v>
      </c>
      <c r="I7543" t="str">
        <f t="shared" si="1061"/>
        <v>Saturday</v>
      </c>
      <c r="J7543" t="str">
        <f t="shared" si="1053"/>
        <v>FM-9</v>
      </c>
      <c r="K7543" t="str">
        <f t="shared" si="1054"/>
        <v>FQ-3</v>
      </c>
    </row>
    <row r="7544" spans="1:11" ht="15" customHeight="1" x14ac:dyDescent="0.25">
      <c r="A7544" s="7">
        <v>40534</v>
      </c>
      <c r="B7544">
        <f t="shared" si="1055"/>
        <v>22</v>
      </c>
      <c r="C7544">
        <f t="shared" si="1056"/>
        <v>2010</v>
      </c>
      <c r="D7544">
        <f t="shared" si="1057"/>
        <v>12</v>
      </c>
      <c r="E7544">
        <f>VLOOKUP(Date!D7544,Table_2,4)</f>
        <v>4</v>
      </c>
      <c r="F7544" t="str">
        <f t="shared" si="1058"/>
        <v>December</v>
      </c>
      <c r="G7544" t="str">
        <f t="shared" si="1059"/>
        <v>Dec-2010</v>
      </c>
      <c r="H7544">
        <f t="shared" si="1060"/>
        <v>52</v>
      </c>
      <c r="I7544" t="str">
        <f t="shared" si="1061"/>
        <v>Wednesday</v>
      </c>
      <c r="J7544" t="str">
        <f t="shared" si="1053"/>
        <v>FM-9</v>
      </c>
      <c r="K7544" t="str">
        <f t="shared" si="1054"/>
        <v>FQ-3</v>
      </c>
    </row>
    <row r="7545" spans="1:11" ht="15" customHeight="1" x14ac:dyDescent="0.25">
      <c r="A7545" s="7">
        <v>40493</v>
      </c>
      <c r="B7545">
        <f t="shared" si="1055"/>
        <v>11</v>
      </c>
      <c r="C7545">
        <f t="shared" si="1056"/>
        <v>2010</v>
      </c>
      <c r="D7545">
        <f t="shared" si="1057"/>
        <v>11</v>
      </c>
      <c r="E7545">
        <f>VLOOKUP(Date!D7545,Table_2,4)</f>
        <v>4</v>
      </c>
      <c r="F7545" t="str">
        <f t="shared" si="1058"/>
        <v>November</v>
      </c>
      <c r="G7545" t="str">
        <f t="shared" si="1059"/>
        <v>Nov-2010</v>
      </c>
      <c r="H7545">
        <f t="shared" si="1060"/>
        <v>46</v>
      </c>
      <c r="I7545" t="str">
        <f t="shared" si="1061"/>
        <v>Thursday</v>
      </c>
      <c r="J7545" t="str">
        <f t="shared" si="1053"/>
        <v>FM-8</v>
      </c>
      <c r="K7545" t="str">
        <f t="shared" si="1054"/>
        <v>FQ-3</v>
      </c>
    </row>
    <row r="7546" spans="1:11" ht="15" customHeight="1" x14ac:dyDescent="0.25">
      <c r="A7546" s="7">
        <v>42690</v>
      </c>
      <c r="B7546">
        <f t="shared" si="1055"/>
        <v>16</v>
      </c>
      <c r="C7546">
        <f t="shared" si="1056"/>
        <v>2016</v>
      </c>
      <c r="D7546">
        <f t="shared" si="1057"/>
        <v>11</v>
      </c>
      <c r="E7546">
        <f>VLOOKUP(Date!D7546,Table_2,4)</f>
        <v>4</v>
      </c>
      <c r="F7546" t="str">
        <f t="shared" si="1058"/>
        <v>November</v>
      </c>
      <c r="G7546" t="str">
        <f t="shared" si="1059"/>
        <v>Nov-2016</v>
      </c>
      <c r="H7546">
        <f t="shared" si="1060"/>
        <v>47</v>
      </c>
      <c r="I7546" t="str">
        <f t="shared" si="1061"/>
        <v>Wednesday</v>
      </c>
      <c r="J7546" t="str">
        <f t="shared" si="1053"/>
        <v>FM-8</v>
      </c>
      <c r="K7546" t="str">
        <f t="shared" si="1054"/>
        <v>FQ-3</v>
      </c>
    </row>
    <row r="7547" spans="1:11" ht="15" customHeight="1" x14ac:dyDescent="0.25">
      <c r="A7547" s="7">
        <v>43429</v>
      </c>
      <c r="B7547">
        <f t="shared" si="1055"/>
        <v>25</v>
      </c>
      <c r="C7547">
        <f t="shared" si="1056"/>
        <v>2018</v>
      </c>
      <c r="D7547">
        <f t="shared" si="1057"/>
        <v>11</v>
      </c>
      <c r="E7547">
        <f>VLOOKUP(Date!D7547,Table_2,4)</f>
        <v>4</v>
      </c>
      <c r="F7547" t="str">
        <f t="shared" si="1058"/>
        <v>November</v>
      </c>
      <c r="G7547" t="str">
        <f t="shared" si="1059"/>
        <v>Nov-2018</v>
      </c>
      <c r="H7547">
        <f t="shared" si="1060"/>
        <v>48</v>
      </c>
      <c r="I7547" t="str">
        <f t="shared" si="1061"/>
        <v>Sunday</v>
      </c>
      <c r="J7547" t="str">
        <f t="shared" si="1053"/>
        <v>FM-8</v>
      </c>
      <c r="K7547" t="str">
        <f t="shared" si="1054"/>
        <v>FQ-3</v>
      </c>
    </row>
    <row r="7548" spans="1:11" ht="15" customHeight="1" x14ac:dyDescent="0.25">
      <c r="A7548" s="7">
        <v>42318</v>
      </c>
      <c r="B7548">
        <f t="shared" si="1055"/>
        <v>10</v>
      </c>
      <c r="C7548">
        <f t="shared" si="1056"/>
        <v>2015</v>
      </c>
      <c r="D7548">
        <f t="shared" si="1057"/>
        <v>11</v>
      </c>
      <c r="E7548">
        <f>VLOOKUP(Date!D7548,Table_2,4)</f>
        <v>4</v>
      </c>
      <c r="F7548" t="str">
        <f t="shared" si="1058"/>
        <v>November</v>
      </c>
      <c r="G7548" t="str">
        <f t="shared" si="1059"/>
        <v>Nov-2015</v>
      </c>
      <c r="H7548">
        <f t="shared" si="1060"/>
        <v>46</v>
      </c>
      <c r="I7548" t="str">
        <f t="shared" si="1061"/>
        <v>Tuesday</v>
      </c>
      <c r="J7548" t="str">
        <f t="shared" si="1053"/>
        <v>FM-8</v>
      </c>
      <c r="K7548" t="str">
        <f t="shared" si="1054"/>
        <v>FQ-3</v>
      </c>
    </row>
    <row r="7549" spans="1:11" ht="15" customHeight="1" x14ac:dyDescent="0.25">
      <c r="A7549" s="7">
        <v>40853</v>
      </c>
      <c r="B7549">
        <f t="shared" si="1055"/>
        <v>6</v>
      </c>
      <c r="C7549">
        <f t="shared" si="1056"/>
        <v>2011</v>
      </c>
      <c r="D7549">
        <f t="shared" si="1057"/>
        <v>11</v>
      </c>
      <c r="E7549">
        <f>VLOOKUP(Date!D7549,Table_2,4)</f>
        <v>4</v>
      </c>
      <c r="F7549" t="str">
        <f t="shared" si="1058"/>
        <v>November</v>
      </c>
      <c r="G7549" t="str">
        <f t="shared" si="1059"/>
        <v>Nov-2011</v>
      </c>
      <c r="H7549">
        <f t="shared" si="1060"/>
        <v>46</v>
      </c>
      <c r="I7549" t="str">
        <f t="shared" si="1061"/>
        <v>Sunday</v>
      </c>
      <c r="J7549" t="str">
        <f t="shared" si="1053"/>
        <v>FM-8</v>
      </c>
      <c r="K7549" t="str">
        <f t="shared" si="1054"/>
        <v>FQ-3</v>
      </c>
    </row>
    <row r="7550" spans="1:11" ht="15" customHeight="1" x14ac:dyDescent="0.25">
      <c r="A7550" s="7">
        <v>42688</v>
      </c>
      <c r="B7550">
        <f t="shared" si="1055"/>
        <v>14</v>
      </c>
      <c r="C7550">
        <f t="shared" si="1056"/>
        <v>2016</v>
      </c>
      <c r="D7550">
        <f t="shared" si="1057"/>
        <v>11</v>
      </c>
      <c r="E7550">
        <f>VLOOKUP(Date!D7550,Table_2,4)</f>
        <v>4</v>
      </c>
      <c r="F7550" t="str">
        <f t="shared" si="1058"/>
        <v>November</v>
      </c>
      <c r="G7550" t="str">
        <f t="shared" si="1059"/>
        <v>Nov-2016</v>
      </c>
      <c r="H7550">
        <f t="shared" si="1060"/>
        <v>47</v>
      </c>
      <c r="I7550" t="str">
        <f t="shared" si="1061"/>
        <v>Monday</v>
      </c>
      <c r="J7550" t="str">
        <f t="shared" si="1053"/>
        <v>FM-8</v>
      </c>
      <c r="K7550" t="str">
        <f t="shared" si="1054"/>
        <v>FQ-3</v>
      </c>
    </row>
    <row r="7551" spans="1:11" ht="15" customHeight="1" x14ac:dyDescent="0.25">
      <c r="A7551" s="7">
        <v>43387</v>
      </c>
      <c r="B7551">
        <f t="shared" si="1055"/>
        <v>14</v>
      </c>
      <c r="C7551">
        <f t="shared" si="1056"/>
        <v>2018</v>
      </c>
      <c r="D7551">
        <f t="shared" si="1057"/>
        <v>10</v>
      </c>
      <c r="E7551">
        <f>VLOOKUP(Date!D7551,Table_2,4)</f>
        <v>4</v>
      </c>
      <c r="F7551" t="str">
        <f t="shared" si="1058"/>
        <v>October</v>
      </c>
      <c r="G7551" t="str">
        <f t="shared" si="1059"/>
        <v>Oct-2018</v>
      </c>
      <c r="H7551">
        <f t="shared" si="1060"/>
        <v>42</v>
      </c>
      <c r="I7551" t="str">
        <f t="shared" si="1061"/>
        <v>Sunday</v>
      </c>
      <c r="J7551" t="str">
        <f t="shared" si="1053"/>
        <v>FM-7</v>
      </c>
      <c r="K7551" t="str">
        <f t="shared" si="1054"/>
        <v>FQ-3</v>
      </c>
    </row>
    <row r="7552" spans="1:11" ht="15" customHeight="1" x14ac:dyDescent="0.25">
      <c r="A7552" s="7">
        <v>41575</v>
      </c>
      <c r="B7552">
        <f t="shared" si="1055"/>
        <v>28</v>
      </c>
      <c r="C7552">
        <f t="shared" si="1056"/>
        <v>2013</v>
      </c>
      <c r="D7552">
        <f t="shared" si="1057"/>
        <v>10</v>
      </c>
      <c r="E7552">
        <f>VLOOKUP(Date!D7552,Table_2,4)</f>
        <v>4</v>
      </c>
      <c r="F7552" t="str">
        <f t="shared" si="1058"/>
        <v>October</v>
      </c>
      <c r="G7552" t="str">
        <f t="shared" si="1059"/>
        <v>Oct-2013</v>
      </c>
      <c r="H7552">
        <f t="shared" si="1060"/>
        <v>44</v>
      </c>
      <c r="I7552" t="str">
        <f t="shared" si="1061"/>
        <v>Monday</v>
      </c>
      <c r="J7552" t="str">
        <f t="shared" si="1053"/>
        <v>FM-7</v>
      </c>
      <c r="K7552" t="str">
        <f t="shared" si="1054"/>
        <v>FQ-3</v>
      </c>
    </row>
    <row r="7553" spans="1:11" ht="15" customHeight="1" x14ac:dyDescent="0.25">
      <c r="A7553" s="7">
        <v>40468</v>
      </c>
      <c r="B7553">
        <f t="shared" si="1055"/>
        <v>17</v>
      </c>
      <c r="C7553">
        <f t="shared" si="1056"/>
        <v>2010</v>
      </c>
      <c r="D7553">
        <f t="shared" si="1057"/>
        <v>10</v>
      </c>
      <c r="E7553">
        <f>VLOOKUP(Date!D7553,Table_2,4)</f>
        <v>4</v>
      </c>
      <c r="F7553" t="str">
        <f t="shared" si="1058"/>
        <v>October</v>
      </c>
      <c r="G7553" t="str">
        <f t="shared" si="1059"/>
        <v>Oct-2010</v>
      </c>
      <c r="H7553">
        <f t="shared" si="1060"/>
        <v>43</v>
      </c>
      <c r="I7553" t="str">
        <f t="shared" si="1061"/>
        <v>Sunday</v>
      </c>
      <c r="J7553" t="str">
        <f t="shared" si="1053"/>
        <v>FM-7</v>
      </c>
      <c r="K7553" t="str">
        <f t="shared" si="1054"/>
        <v>FQ-3</v>
      </c>
    </row>
    <row r="7554" spans="1:11" ht="15" customHeight="1" x14ac:dyDescent="0.25">
      <c r="A7554" s="7">
        <v>42667</v>
      </c>
      <c r="B7554">
        <f t="shared" si="1055"/>
        <v>24</v>
      </c>
      <c r="C7554">
        <f t="shared" si="1056"/>
        <v>2016</v>
      </c>
      <c r="D7554">
        <f t="shared" si="1057"/>
        <v>10</v>
      </c>
      <c r="E7554">
        <f>VLOOKUP(Date!D7554,Table_2,4)</f>
        <v>4</v>
      </c>
      <c r="F7554" t="str">
        <f t="shared" si="1058"/>
        <v>October</v>
      </c>
      <c r="G7554" t="str">
        <f t="shared" si="1059"/>
        <v>Oct-2016</v>
      </c>
      <c r="H7554">
        <f t="shared" si="1060"/>
        <v>44</v>
      </c>
      <c r="I7554" t="str">
        <f t="shared" si="1061"/>
        <v>Monday</v>
      </c>
      <c r="J7554" t="str">
        <f t="shared" ref="J7554:J7617" si="1062">VLOOKUP(D7554,Table_2,2,FALSE)</f>
        <v>FM-7</v>
      </c>
      <c r="K7554" t="str">
        <f t="shared" ref="K7554:K7617" si="1063">VLOOKUP(D7554,Table_2,3,FALSE)</f>
        <v>FQ-3</v>
      </c>
    </row>
    <row r="7555" spans="1:11" ht="15" customHeight="1" x14ac:dyDescent="0.25">
      <c r="A7555" s="7">
        <v>43382</v>
      </c>
      <c r="B7555">
        <f t="shared" ref="B7555:B7618" si="1064">DAY(A7555)</f>
        <v>9</v>
      </c>
      <c r="C7555">
        <f t="shared" ref="C7555:C7618" si="1065">YEAR(A7555)</f>
        <v>2018</v>
      </c>
      <c r="D7555">
        <f t="shared" ref="D7555:D7618" si="1066">MONTH(A7555)</f>
        <v>10</v>
      </c>
      <c r="E7555">
        <f>VLOOKUP(Date!D7555,Table_2,4)</f>
        <v>4</v>
      </c>
      <c r="F7555" t="str">
        <f t="shared" ref="F7555:F7618" si="1067">TEXT(A7555,"mmmm")</f>
        <v>October</v>
      </c>
      <c r="G7555" t="str">
        <f t="shared" ref="G7555:G7618" si="1068">TEXT(A7555,"mmm-yyyy")</f>
        <v>Oct-2018</v>
      </c>
      <c r="H7555">
        <f t="shared" ref="H7555:H7618" si="1069">WEEKNUM(A7555)</f>
        <v>41</v>
      </c>
      <c r="I7555" t="str">
        <f t="shared" ref="I7555:I7618" si="1070">TEXT(A7555,"dddd")</f>
        <v>Tuesday</v>
      </c>
      <c r="J7555" t="str">
        <f t="shared" si="1062"/>
        <v>FM-7</v>
      </c>
      <c r="K7555" t="str">
        <f t="shared" si="1063"/>
        <v>FQ-3</v>
      </c>
    </row>
    <row r="7556" spans="1:11" ht="15" customHeight="1" x14ac:dyDescent="0.25">
      <c r="A7556" s="7">
        <v>42651</v>
      </c>
      <c r="B7556">
        <f t="shared" si="1064"/>
        <v>8</v>
      </c>
      <c r="C7556">
        <f t="shared" si="1065"/>
        <v>2016</v>
      </c>
      <c r="D7556">
        <f t="shared" si="1066"/>
        <v>10</v>
      </c>
      <c r="E7556">
        <f>VLOOKUP(Date!D7556,Table_2,4)</f>
        <v>4</v>
      </c>
      <c r="F7556" t="str">
        <f t="shared" si="1067"/>
        <v>October</v>
      </c>
      <c r="G7556" t="str">
        <f t="shared" si="1068"/>
        <v>Oct-2016</v>
      </c>
      <c r="H7556">
        <f t="shared" si="1069"/>
        <v>41</v>
      </c>
      <c r="I7556" t="str">
        <f t="shared" si="1070"/>
        <v>Saturday</v>
      </c>
      <c r="J7556" t="str">
        <f t="shared" si="1062"/>
        <v>FM-7</v>
      </c>
      <c r="K7556" t="str">
        <f t="shared" si="1063"/>
        <v>FQ-3</v>
      </c>
    </row>
    <row r="7557" spans="1:11" ht="15" customHeight="1" x14ac:dyDescent="0.25">
      <c r="A7557" s="7">
        <v>40820</v>
      </c>
      <c r="B7557">
        <f t="shared" si="1064"/>
        <v>4</v>
      </c>
      <c r="C7557">
        <f t="shared" si="1065"/>
        <v>2011</v>
      </c>
      <c r="D7557">
        <f t="shared" si="1066"/>
        <v>10</v>
      </c>
      <c r="E7557">
        <f>VLOOKUP(Date!D7557,Table_2,4)</f>
        <v>4</v>
      </c>
      <c r="F7557" t="str">
        <f t="shared" si="1067"/>
        <v>October</v>
      </c>
      <c r="G7557" t="str">
        <f t="shared" si="1068"/>
        <v>Oct-2011</v>
      </c>
      <c r="H7557">
        <f t="shared" si="1069"/>
        <v>41</v>
      </c>
      <c r="I7557" t="str">
        <f t="shared" si="1070"/>
        <v>Tuesday</v>
      </c>
      <c r="J7557" t="str">
        <f t="shared" si="1062"/>
        <v>FM-7</v>
      </c>
      <c r="K7557" t="str">
        <f t="shared" si="1063"/>
        <v>FQ-3</v>
      </c>
    </row>
    <row r="7558" spans="1:11" ht="15" customHeight="1" x14ac:dyDescent="0.25">
      <c r="A7558" s="7">
        <v>41931</v>
      </c>
      <c r="B7558">
        <f t="shared" si="1064"/>
        <v>19</v>
      </c>
      <c r="C7558">
        <f t="shared" si="1065"/>
        <v>2014</v>
      </c>
      <c r="D7558">
        <f t="shared" si="1066"/>
        <v>10</v>
      </c>
      <c r="E7558">
        <f>VLOOKUP(Date!D7558,Table_2,4)</f>
        <v>4</v>
      </c>
      <c r="F7558" t="str">
        <f t="shared" si="1067"/>
        <v>October</v>
      </c>
      <c r="G7558" t="str">
        <f t="shared" si="1068"/>
        <v>Oct-2014</v>
      </c>
      <c r="H7558">
        <f t="shared" si="1069"/>
        <v>43</v>
      </c>
      <c r="I7558" t="str">
        <f t="shared" si="1070"/>
        <v>Sunday</v>
      </c>
      <c r="J7558" t="str">
        <f t="shared" si="1062"/>
        <v>FM-7</v>
      </c>
      <c r="K7558" t="str">
        <f t="shared" si="1063"/>
        <v>FQ-3</v>
      </c>
    </row>
    <row r="7559" spans="1:11" ht="15" customHeight="1" x14ac:dyDescent="0.25">
      <c r="A7559" s="7">
        <v>42647</v>
      </c>
      <c r="B7559">
        <f t="shared" si="1064"/>
        <v>4</v>
      </c>
      <c r="C7559">
        <f t="shared" si="1065"/>
        <v>2016</v>
      </c>
      <c r="D7559">
        <f t="shared" si="1066"/>
        <v>10</v>
      </c>
      <c r="E7559">
        <f>VLOOKUP(Date!D7559,Table_2,4)</f>
        <v>4</v>
      </c>
      <c r="F7559" t="str">
        <f t="shared" si="1067"/>
        <v>October</v>
      </c>
      <c r="G7559" t="str">
        <f t="shared" si="1068"/>
        <v>Oct-2016</v>
      </c>
      <c r="H7559">
        <f t="shared" si="1069"/>
        <v>41</v>
      </c>
      <c r="I7559" t="str">
        <f t="shared" si="1070"/>
        <v>Tuesday</v>
      </c>
      <c r="J7559" t="str">
        <f t="shared" si="1062"/>
        <v>FM-7</v>
      </c>
      <c r="K7559" t="str">
        <f t="shared" si="1063"/>
        <v>FQ-3</v>
      </c>
    </row>
    <row r="7560" spans="1:11" ht="15" customHeight="1" x14ac:dyDescent="0.25">
      <c r="A7560" s="7">
        <v>42652</v>
      </c>
      <c r="B7560">
        <f t="shared" si="1064"/>
        <v>9</v>
      </c>
      <c r="C7560">
        <f t="shared" si="1065"/>
        <v>2016</v>
      </c>
      <c r="D7560">
        <f t="shared" si="1066"/>
        <v>10</v>
      </c>
      <c r="E7560">
        <f>VLOOKUP(Date!D7560,Table_2,4)</f>
        <v>4</v>
      </c>
      <c r="F7560" t="str">
        <f t="shared" si="1067"/>
        <v>October</v>
      </c>
      <c r="G7560" t="str">
        <f t="shared" si="1068"/>
        <v>Oct-2016</v>
      </c>
      <c r="H7560">
        <f t="shared" si="1069"/>
        <v>42</v>
      </c>
      <c r="I7560" t="str">
        <f t="shared" si="1070"/>
        <v>Sunday</v>
      </c>
      <c r="J7560" t="str">
        <f t="shared" si="1062"/>
        <v>FM-7</v>
      </c>
      <c r="K7560" t="str">
        <f t="shared" si="1063"/>
        <v>FQ-3</v>
      </c>
    </row>
    <row r="7561" spans="1:11" ht="15" customHeight="1" x14ac:dyDescent="0.25">
      <c r="A7561" s="7">
        <v>40794</v>
      </c>
      <c r="B7561">
        <f t="shared" si="1064"/>
        <v>8</v>
      </c>
      <c r="C7561">
        <f t="shared" si="1065"/>
        <v>2011</v>
      </c>
      <c r="D7561">
        <f t="shared" si="1066"/>
        <v>9</v>
      </c>
      <c r="E7561">
        <f>VLOOKUP(Date!D7561,Table_2,4)</f>
        <v>3</v>
      </c>
      <c r="F7561" t="str">
        <f t="shared" si="1067"/>
        <v>September</v>
      </c>
      <c r="G7561" t="str">
        <f t="shared" si="1068"/>
        <v>Sep-2011</v>
      </c>
      <c r="H7561">
        <f t="shared" si="1069"/>
        <v>37</v>
      </c>
      <c r="I7561" t="str">
        <f t="shared" si="1070"/>
        <v>Thursday</v>
      </c>
      <c r="J7561" t="str">
        <f t="shared" si="1062"/>
        <v>FM-6</v>
      </c>
      <c r="K7561" t="str">
        <f t="shared" si="1063"/>
        <v>FQ-2</v>
      </c>
    </row>
    <row r="7562" spans="1:11" ht="15" customHeight="1" x14ac:dyDescent="0.25">
      <c r="A7562" s="7">
        <v>41905</v>
      </c>
      <c r="B7562">
        <f t="shared" si="1064"/>
        <v>23</v>
      </c>
      <c r="C7562">
        <f t="shared" si="1065"/>
        <v>2014</v>
      </c>
      <c r="D7562">
        <f t="shared" si="1066"/>
        <v>9</v>
      </c>
      <c r="E7562">
        <f>VLOOKUP(Date!D7562,Table_2,4)</f>
        <v>3</v>
      </c>
      <c r="F7562" t="str">
        <f t="shared" si="1067"/>
        <v>September</v>
      </c>
      <c r="G7562" t="str">
        <f t="shared" si="1068"/>
        <v>Sep-2014</v>
      </c>
      <c r="H7562">
        <f t="shared" si="1069"/>
        <v>39</v>
      </c>
      <c r="I7562" t="str">
        <f t="shared" si="1070"/>
        <v>Tuesday</v>
      </c>
      <c r="J7562" t="str">
        <f t="shared" si="1062"/>
        <v>FM-6</v>
      </c>
      <c r="K7562" t="str">
        <f t="shared" si="1063"/>
        <v>FQ-2</v>
      </c>
    </row>
    <row r="7563" spans="1:11" ht="15" customHeight="1" x14ac:dyDescent="0.25">
      <c r="A7563" s="7">
        <v>41539</v>
      </c>
      <c r="B7563">
        <f t="shared" si="1064"/>
        <v>22</v>
      </c>
      <c r="C7563">
        <f t="shared" si="1065"/>
        <v>2013</v>
      </c>
      <c r="D7563">
        <f t="shared" si="1066"/>
        <v>9</v>
      </c>
      <c r="E7563">
        <f>VLOOKUP(Date!D7563,Table_2,4)</f>
        <v>3</v>
      </c>
      <c r="F7563" t="str">
        <f t="shared" si="1067"/>
        <v>September</v>
      </c>
      <c r="G7563" t="str">
        <f t="shared" si="1068"/>
        <v>Sep-2013</v>
      </c>
      <c r="H7563">
        <f t="shared" si="1069"/>
        <v>39</v>
      </c>
      <c r="I7563" t="str">
        <f t="shared" si="1070"/>
        <v>Sunday</v>
      </c>
      <c r="J7563" t="str">
        <f t="shared" si="1062"/>
        <v>FM-6</v>
      </c>
      <c r="K7563" t="str">
        <f t="shared" si="1063"/>
        <v>FQ-2</v>
      </c>
    </row>
    <row r="7564" spans="1:11" ht="15" customHeight="1" x14ac:dyDescent="0.25">
      <c r="A7564" s="7">
        <v>40796</v>
      </c>
      <c r="B7564">
        <f t="shared" si="1064"/>
        <v>10</v>
      </c>
      <c r="C7564">
        <f t="shared" si="1065"/>
        <v>2011</v>
      </c>
      <c r="D7564">
        <f t="shared" si="1066"/>
        <v>9</v>
      </c>
      <c r="E7564">
        <f>VLOOKUP(Date!D7564,Table_2,4)</f>
        <v>3</v>
      </c>
      <c r="F7564" t="str">
        <f t="shared" si="1067"/>
        <v>September</v>
      </c>
      <c r="G7564" t="str">
        <f t="shared" si="1068"/>
        <v>Sep-2011</v>
      </c>
      <c r="H7564">
        <f t="shared" si="1069"/>
        <v>37</v>
      </c>
      <c r="I7564" t="str">
        <f t="shared" si="1070"/>
        <v>Saturday</v>
      </c>
      <c r="J7564" t="str">
        <f t="shared" si="1062"/>
        <v>FM-6</v>
      </c>
      <c r="K7564" t="str">
        <f t="shared" si="1063"/>
        <v>FQ-2</v>
      </c>
    </row>
    <row r="7565" spans="1:11" ht="15" customHeight="1" x14ac:dyDescent="0.25">
      <c r="A7565" s="7">
        <v>41156</v>
      </c>
      <c r="B7565">
        <f t="shared" si="1064"/>
        <v>4</v>
      </c>
      <c r="C7565">
        <f t="shared" si="1065"/>
        <v>2012</v>
      </c>
      <c r="D7565">
        <f t="shared" si="1066"/>
        <v>9</v>
      </c>
      <c r="E7565">
        <f>VLOOKUP(Date!D7565,Table_2,4)</f>
        <v>3</v>
      </c>
      <c r="F7565" t="str">
        <f t="shared" si="1067"/>
        <v>September</v>
      </c>
      <c r="G7565" t="str">
        <f t="shared" si="1068"/>
        <v>Sep-2012</v>
      </c>
      <c r="H7565">
        <f t="shared" si="1069"/>
        <v>36</v>
      </c>
      <c r="I7565" t="str">
        <f t="shared" si="1070"/>
        <v>Tuesday</v>
      </c>
      <c r="J7565" t="str">
        <f t="shared" si="1062"/>
        <v>FM-6</v>
      </c>
      <c r="K7565" t="str">
        <f t="shared" si="1063"/>
        <v>FQ-2</v>
      </c>
    </row>
    <row r="7566" spans="1:11" ht="15" customHeight="1" x14ac:dyDescent="0.25">
      <c r="A7566" s="7">
        <v>42629</v>
      </c>
      <c r="B7566">
        <f t="shared" si="1064"/>
        <v>16</v>
      </c>
      <c r="C7566">
        <f t="shared" si="1065"/>
        <v>2016</v>
      </c>
      <c r="D7566">
        <f t="shared" si="1066"/>
        <v>9</v>
      </c>
      <c r="E7566">
        <f>VLOOKUP(Date!D7566,Table_2,4)</f>
        <v>3</v>
      </c>
      <c r="F7566" t="str">
        <f t="shared" si="1067"/>
        <v>September</v>
      </c>
      <c r="G7566" t="str">
        <f t="shared" si="1068"/>
        <v>Sep-2016</v>
      </c>
      <c r="H7566">
        <f t="shared" si="1069"/>
        <v>38</v>
      </c>
      <c r="I7566" t="str">
        <f t="shared" si="1070"/>
        <v>Friday</v>
      </c>
      <c r="J7566" t="str">
        <f t="shared" si="1062"/>
        <v>FM-6</v>
      </c>
      <c r="K7566" t="str">
        <f t="shared" si="1063"/>
        <v>FQ-2</v>
      </c>
    </row>
    <row r="7567" spans="1:11" ht="15" customHeight="1" x14ac:dyDescent="0.25">
      <c r="A7567" s="7">
        <v>43348</v>
      </c>
      <c r="B7567">
        <f t="shared" si="1064"/>
        <v>5</v>
      </c>
      <c r="C7567">
        <f t="shared" si="1065"/>
        <v>2018</v>
      </c>
      <c r="D7567">
        <f t="shared" si="1066"/>
        <v>9</v>
      </c>
      <c r="E7567">
        <f>VLOOKUP(Date!D7567,Table_2,4)</f>
        <v>3</v>
      </c>
      <c r="F7567" t="str">
        <f t="shared" si="1067"/>
        <v>September</v>
      </c>
      <c r="G7567" t="str">
        <f t="shared" si="1068"/>
        <v>Sep-2018</v>
      </c>
      <c r="H7567">
        <f t="shared" si="1069"/>
        <v>36</v>
      </c>
      <c r="I7567" t="str">
        <f t="shared" si="1070"/>
        <v>Wednesday</v>
      </c>
      <c r="J7567" t="str">
        <f t="shared" si="1062"/>
        <v>FM-6</v>
      </c>
      <c r="K7567" t="str">
        <f t="shared" si="1063"/>
        <v>FQ-2</v>
      </c>
    </row>
    <row r="7568" spans="1:11" ht="15" customHeight="1" x14ac:dyDescent="0.25">
      <c r="A7568" s="7">
        <v>43365</v>
      </c>
      <c r="B7568">
        <f t="shared" si="1064"/>
        <v>22</v>
      </c>
      <c r="C7568">
        <f t="shared" si="1065"/>
        <v>2018</v>
      </c>
      <c r="D7568">
        <f t="shared" si="1066"/>
        <v>9</v>
      </c>
      <c r="E7568">
        <f>VLOOKUP(Date!D7568,Table_2,4)</f>
        <v>3</v>
      </c>
      <c r="F7568" t="str">
        <f t="shared" si="1067"/>
        <v>September</v>
      </c>
      <c r="G7568" t="str">
        <f t="shared" si="1068"/>
        <v>Sep-2018</v>
      </c>
      <c r="H7568">
        <f t="shared" si="1069"/>
        <v>38</v>
      </c>
      <c r="I7568" t="str">
        <f t="shared" si="1070"/>
        <v>Saturday</v>
      </c>
      <c r="J7568" t="str">
        <f t="shared" si="1062"/>
        <v>FM-6</v>
      </c>
      <c r="K7568" t="str">
        <f t="shared" si="1063"/>
        <v>FQ-2</v>
      </c>
    </row>
    <row r="7569" spans="1:11" ht="15" customHeight="1" x14ac:dyDescent="0.25">
      <c r="A7569" s="7">
        <v>42235</v>
      </c>
      <c r="B7569">
        <f t="shared" si="1064"/>
        <v>19</v>
      </c>
      <c r="C7569">
        <f t="shared" si="1065"/>
        <v>2015</v>
      </c>
      <c r="D7569">
        <f t="shared" si="1066"/>
        <v>8</v>
      </c>
      <c r="E7569">
        <f>VLOOKUP(Date!D7569,Table_2,4)</f>
        <v>3</v>
      </c>
      <c r="F7569" t="str">
        <f t="shared" si="1067"/>
        <v>August</v>
      </c>
      <c r="G7569" t="str">
        <f t="shared" si="1068"/>
        <v>Aug-2015</v>
      </c>
      <c r="H7569">
        <f t="shared" si="1069"/>
        <v>34</v>
      </c>
      <c r="I7569" t="str">
        <f t="shared" si="1070"/>
        <v>Wednesday</v>
      </c>
      <c r="J7569" t="str">
        <f t="shared" si="1062"/>
        <v>FM-5</v>
      </c>
      <c r="K7569" t="str">
        <f t="shared" si="1063"/>
        <v>FQ-2</v>
      </c>
    </row>
    <row r="7570" spans="1:11" ht="15" customHeight="1" x14ac:dyDescent="0.25">
      <c r="A7570" s="7">
        <v>41139</v>
      </c>
      <c r="B7570">
        <f t="shared" si="1064"/>
        <v>18</v>
      </c>
      <c r="C7570">
        <f t="shared" si="1065"/>
        <v>2012</v>
      </c>
      <c r="D7570">
        <f t="shared" si="1066"/>
        <v>8</v>
      </c>
      <c r="E7570">
        <f>VLOOKUP(Date!D7570,Table_2,4)</f>
        <v>3</v>
      </c>
      <c r="F7570" t="str">
        <f t="shared" si="1067"/>
        <v>August</v>
      </c>
      <c r="G7570" t="str">
        <f t="shared" si="1068"/>
        <v>Aug-2012</v>
      </c>
      <c r="H7570">
        <f t="shared" si="1069"/>
        <v>33</v>
      </c>
      <c r="I7570" t="str">
        <f t="shared" si="1070"/>
        <v>Saturday</v>
      </c>
      <c r="J7570" t="str">
        <f t="shared" si="1062"/>
        <v>FM-5</v>
      </c>
      <c r="K7570" t="str">
        <f t="shared" si="1063"/>
        <v>FQ-2</v>
      </c>
    </row>
    <row r="7571" spans="1:11" ht="15" customHeight="1" x14ac:dyDescent="0.25">
      <c r="A7571" s="7">
        <v>40764</v>
      </c>
      <c r="B7571">
        <f t="shared" si="1064"/>
        <v>9</v>
      </c>
      <c r="C7571">
        <f t="shared" si="1065"/>
        <v>2011</v>
      </c>
      <c r="D7571">
        <f t="shared" si="1066"/>
        <v>8</v>
      </c>
      <c r="E7571">
        <f>VLOOKUP(Date!D7571,Table_2,4)</f>
        <v>3</v>
      </c>
      <c r="F7571" t="str">
        <f t="shared" si="1067"/>
        <v>August</v>
      </c>
      <c r="G7571" t="str">
        <f t="shared" si="1068"/>
        <v>Aug-2011</v>
      </c>
      <c r="H7571">
        <f t="shared" si="1069"/>
        <v>33</v>
      </c>
      <c r="I7571" t="str">
        <f t="shared" si="1070"/>
        <v>Tuesday</v>
      </c>
      <c r="J7571" t="str">
        <f t="shared" si="1062"/>
        <v>FM-5</v>
      </c>
      <c r="K7571" t="str">
        <f t="shared" si="1063"/>
        <v>FQ-2</v>
      </c>
    </row>
    <row r="7572" spans="1:11" ht="15" customHeight="1" x14ac:dyDescent="0.25">
      <c r="A7572" s="7">
        <v>42959</v>
      </c>
      <c r="B7572">
        <f t="shared" si="1064"/>
        <v>12</v>
      </c>
      <c r="C7572">
        <f t="shared" si="1065"/>
        <v>2017</v>
      </c>
      <c r="D7572">
        <f t="shared" si="1066"/>
        <v>8</v>
      </c>
      <c r="E7572">
        <f>VLOOKUP(Date!D7572,Table_2,4)</f>
        <v>3</v>
      </c>
      <c r="F7572" t="str">
        <f t="shared" si="1067"/>
        <v>August</v>
      </c>
      <c r="G7572" t="str">
        <f t="shared" si="1068"/>
        <v>Aug-2017</v>
      </c>
      <c r="H7572">
        <f t="shared" si="1069"/>
        <v>32</v>
      </c>
      <c r="I7572" t="str">
        <f t="shared" si="1070"/>
        <v>Saturday</v>
      </c>
      <c r="J7572" t="str">
        <f t="shared" si="1062"/>
        <v>FM-5</v>
      </c>
      <c r="K7572" t="str">
        <f t="shared" si="1063"/>
        <v>FQ-2</v>
      </c>
    </row>
    <row r="7573" spans="1:11" ht="15" customHeight="1" x14ac:dyDescent="0.25">
      <c r="A7573" s="7">
        <v>41509</v>
      </c>
      <c r="B7573">
        <f t="shared" si="1064"/>
        <v>23</v>
      </c>
      <c r="C7573">
        <f t="shared" si="1065"/>
        <v>2013</v>
      </c>
      <c r="D7573">
        <f t="shared" si="1066"/>
        <v>8</v>
      </c>
      <c r="E7573">
        <f>VLOOKUP(Date!D7573,Table_2,4)</f>
        <v>3</v>
      </c>
      <c r="F7573" t="str">
        <f t="shared" si="1067"/>
        <v>August</v>
      </c>
      <c r="G7573" t="str">
        <f t="shared" si="1068"/>
        <v>Aug-2013</v>
      </c>
      <c r="H7573">
        <f t="shared" si="1069"/>
        <v>34</v>
      </c>
      <c r="I7573" t="str">
        <f t="shared" si="1070"/>
        <v>Friday</v>
      </c>
      <c r="J7573" t="str">
        <f t="shared" si="1062"/>
        <v>FM-5</v>
      </c>
      <c r="K7573" t="str">
        <f t="shared" si="1063"/>
        <v>FQ-2</v>
      </c>
    </row>
    <row r="7574" spans="1:11" ht="15" customHeight="1" x14ac:dyDescent="0.25">
      <c r="A7574" s="7">
        <v>41496</v>
      </c>
      <c r="B7574">
        <f t="shared" si="1064"/>
        <v>10</v>
      </c>
      <c r="C7574">
        <f t="shared" si="1065"/>
        <v>2013</v>
      </c>
      <c r="D7574">
        <f t="shared" si="1066"/>
        <v>8</v>
      </c>
      <c r="E7574">
        <f>VLOOKUP(Date!D7574,Table_2,4)</f>
        <v>3</v>
      </c>
      <c r="F7574" t="str">
        <f t="shared" si="1067"/>
        <v>August</v>
      </c>
      <c r="G7574" t="str">
        <f t="shared" si="1068"/>
        <v>Aug-2013</v>
      </c>
      <c r="H7574">
        <f t="shared" si="1069"/>
        <v>32</v>
      </c>
      <c r="I7574" t="str">
        <f t="shared" si="1070"/>
        <v>Saturday</v>
      </c>
      <c r="J7574" t="str">
        <f t="shared" si="1062"/>
        <v>FM-5</v>
      </c>
      <c r="K7574" t="str">
        <f t="shared" si="1063"/>
        <v>FQ-2</v>
      </c>
    </row>
    <row r="7575" spans="1:11" ht="15" customHeight="1" x14ac:dyDescent="0.25">
      <c r="A7575" s="7">
        <v>40776</v>
      </c>
      <c r="B7575">
        <f t="shared" si="1064"/>
        <v>21</v>
      </c>
      <c r="C7575">
        <f t="shared" si="1065"/>
        <v>2011</v>
      </c>
      <c r="D7575">
        <f t="shared" si="1066"/>
        <v>8</v>
      </c>
      <c r="E7575">
        <f>VLOOKUP(Date!D7575,Table_2,4)</f>
        <v>3</v>
      </c>
      <c r="F7575" t="str">
        <f t="shared" si="1067"/>
        <v>August</v>
      </c>
      <c r="G7575" t="str">
        <f t="shared" si="1068"/>
        <v>Aug-2011</v>
      </c>
      <c r="H7575">
        <f t="shared" si="1069"/>
        <v>35</v>
      </c>
      <c r="I7575" t="str">
        <f t="shared" si="1070"/>
        <v>Sunday</v>
      </c>
      <c r="J7575" t="str">
        <f t="shared" si="1062"/>
        <v>FM-5</v>
      </c>
      <c r="K7575" t="str">
        <f t="shared" si="1063"/>
        <v>FQ-2</v>
      </c>
    </row>
    <row r="7576" spans="1:11" ht="15" customHeight="1" x14ac:dyDescent="0.25">
      <c r="A7576" s="7">
        <v>41147</v>
      </c>
      <c r="B7576">
        <f t="shared" si="1064"/>
        <v>26</v>
      </c>
      <c r="C7576">
        <f t="shared" si="1065"/>
        <v>2012</v>
      </c>
      <c r="D7576">
        <f t="shared" si="1066"/>
        <v>8</v>
      </c>
      <c r="E7576">
        <f>VLOOKUP(Date!D7576,Table_2,4)</f>
        <v>3</v>
      </c>
      <c r="F7576" t="str">
        <f t="shared" si="1067"/>
        <v>August</v>
      </c>
      <c r="G7576" t="str">
        <f t="shared" si="1068"/>
        <v>Aug-2012</v>
      </c>
      <c r="H7576">
        <f t="shared" si="1069"/>
        <v>35</v>
      </c>
      <c r="I7576" t="str">
        <f t="shared" si="1070"/>
        <v>Sunday</v>
      </c>
      <c r="J7576" t="str">
        <f t="shared" si="1062"/>
        <v>FM-5</v>
      </c>
      <c r="K7576" t="str">
        <f t="shared" si="1063"/>
        <v>FQ-2</v>
      </c>
    </row>
    <row r="7577" spans="1:11" ht="15" customHeight="1" x14ac:dyDescent="0.25">
      <c r="A7577" s="7">
        <v>41139</v>
      </c>
      <c r="B7577">
        <f t="shared" si="1064"/>
        <v>18</v>
      </c>
      <c r="C7577">
        <f t="shared" si="1065"/>
        <v>2012</v>
      </c>
      <c r="D7577">
        <f t="shared" si="1066"/>
        <v>8</v>
      </c>
      <c r="E7577">
        <f>VLOOKUP(Date!D7577,Table_2,4)</f>
        <v>3</v>
      </c>
      <c r="F7577" t="str">
        <f t="shared" si="1067"/>
        <v>August</v>
      </c>
      <c r="G7577" t="str">
        <f t="shared" si="1068"/>
        <v>Aug-2012</v>
      </c>
      <c r="H7577">
        <f t="shared" si="1069"/>
        <v>33</v>
      </c>
      <c r="I7577" t="str">
        <f t="shared" si="1070"/>
        <v>Saturday</v>
      </c>
      <c r="J7577" t="str">
        <f t="shared" si="1062"/>
        <v>FM-5</v>
      </c>
      <c r="K7577" t="str">
        <f t="shared" si="1063"/>
        <v>FQ-2</v>
      </c>
    </row>
    <row r="7578" spans="1:11" ht="15" customHeight="1" x14ac:dyDescent="0.25">
      <c r="A7578" s="7">
        <v>41131</v>
      </c>
      <c r="B7578">
        <f t="shared" si="1064"/>
        <v>10</v>
      </c>
      <c r="C7578">
        <f t="shared" si="1065"/>
        <v>2012</v>
      </c>
      <c r="D7578">
        <f t="shared" si="1066"/>
        <v>8</v>
      </c>
      <c r="E7578">
        <f>VLOOKUP(Date!D7578,Table_2,4)</f>
        <v>3</v>
      </c>
      <c r="F7578" t="str">
        <f t="shared" si="1067"/>
        <v>August</v>
      </c>
      <c r="G7578" t="str">
        <f t="shared" si="1068"/>
        <v>Aug-2012</v>
      </c>
      <c r="H7578">
        <f t="shared" si="1069"/>
        <v>32</v>
      </c>
      <c r="I7578" t="str">
        <f t="shared" si="1070"/>
        <v>Friday</v>
      </c>
      <c r="J7578" t="str">
        <f t="shared" si="1062"/>
        <v>FM-5</v>
      </c>
      <c r="K7578" t="str">
        <f t="shared" si="1063"/>
        <v>FQ-2</v>
      </c>
    </row>
    <row r="7579" spans="1:11" ht="15" customHeight="1" x14ac:dyDescent="0.25">
      <c r="A7579" s="7">
        <v>42242</v>
      </c>
      <c r="B7579">
        <f t="shared" si="1064"/>
        <v>26</v>
      </c>
      <c r="C7579">
        <f t="shared" si="1065"/>
        <v>2015</v>
      </c>
      <c r="D7579">
        <f t="shared" si="1066"/>
        <v>8</v>
      </c>
      <c r="E7579">
        <f>VLOOKUP(Date!D7579,Table_2,4)</f>
        <v>3</v>
      </c>
      <c r="F7579" t="str">
        <f t="shared" si="1067"/>
        <v>August</v>
      </c>
      <c r="G7579" t="str">
        <f t="shared" si="1068"/>
        <v>Aug-2015</v>
      </c>
      <c r="H7579">
        <f t="shared" si="1069"/>
        <v>35</v>
      </c>
      <c r="I7579" t="str">
        <f t="shared" si="1070"/>
        <v>Wednesday</v>
      </c>
      <c r="J7579" t="str">
        <f t="shared" si="1062"/>
        <v>FM-5</v>
      </c>
      <c r="K7579" t="str">
        <f t="shared" si="1063"/>
        <v>FQ-2</v>
      </c>
    </row>
    <row r="7580" spans="1:11" ht="15" customHeight="1" x14ac:dyDescent="0.25">
      <c r="A7580" s="7">
        <v>40414</v>
      </c>
      <c r="B7580">
        <f t="shared" si="1064"/>
        <v>24</v>
      </c>
      <c r="C7580">
        <f t="shared" si="1065"/>
        <v>2010</v>
      </c>
      <c r="D7580">
        <f t="shared" si="1066"/>
        <v>8</v>
      </c>
      <c r="E7580">
        <f>VLOOKUP(Date!D7580,Table_2,4)</f>
        <v>3</v>
      </c>
      <c r="F7580" t="str">
        <f t="shared" si="1067"/>
        <v>August</v>
      </c>
      <c r="G7580" t="str">
        <f t="shared" si="1068"/>
        <v>Aug-2010</v>
      </c>
      <c r="H7580">
        <f t="shared" si="1069"/>
        <v>35</v>
      </c>
      <c r="I7580" t="str">
        <f t="shared" si="1070"/>
        <v>Tuesday</v>
      </c>
      <c r="J7580" t="str">
        <f t="shared" si="1062"/>
        <v>FM-5</v>
      </c>
      <c r="K7580" t="str">
        <f t="shared" si="1063"/>
        <v>FQ-2</v>
      </c>
    </row>
    <row r="7581" spans="1:11" ht="15" customHeight="1" x14ac:dyDescent="0.25">
      <c r="A7581" s="7">
        <v>40780</v>
      </c>
      <c r="B7581">
        <f t="shared" si="1064"/>
        <v>25</v>
      </c>
      <c r="C7581">
        <f t="shared" si="1065"/>
        <v>2011</v>
      </c>
      <c r="D7581">
        <f t="shared" si="1066"/>
        <v>8</v>
      </c>
      <c r="E7581">
        <f>VLOOKUP(Date!D7581,Table_2,4)</f>
        <v>3</v>
      </c>
      <c r="F7581" t="str">
        <f t="shared" si="1067"/>
        <v>August</v>
      </c>
      <c r="G7581" t="str">
        <f t="shared" si="1068"/>
        <v>Aug-2011</v>
      </c>
      <c r="H7581">
        <f t="shared" si="1069"/>
        <v>35</v>
      </c>
      <c r="I7581" t="str">
        <f t="shared" si="1070"/>
        <v>Thursday</v>
      </c>
      <c r="J7581" t="str">
        <f t="shared" si="1062"/>
        <v>FM-5</v>
      </c>
      <c r="K7581" t="str">
        <f t="shared" si="1063"/>
        <v>FQ-2</v>
      </c>
    </row>
    <row r="7582" spans="1:11" ht="15" customHeight="1" x14ac:dyDescent="0.25">
      <c r="A7582" s="7">
        <v>42952</v>
      </c>
      <c r="B7582">
        <f t="shared" si="1064"/>
        <v>5</v>
      </c>
      <c r="C7582">
        <f t="shared" si="1065"/>
        <v>2017</v>
      </c>
      <c r="D7582">
        <f t="shared" si="1066"/>
        <v>8</v>
      </c>
      <c r="E7582">
        <f>VLOOKUP(Date!D7582,Table_2,4)</f>
        <v>3</v>
      </c>
      <c r="F7582" t="str">
        <f t="shared" si="1067"/>
        <v>August</v>
      </c>
      <c r="G7582" t="str">
        <f t="shared" si="1068"/>
        <v>Aug-2017</v>
      </c>
      <c r="H7582">
        <f t="shared" si="1069"/>
        <v>31</v>
      </c>
      <c r="I7582" t="str">
        <f t="shared" si="1070"/>
        <v>Saturday</v>
      </c>
      <c r="J7582" t="str">
        <f t="shared" si="1062"/>
        <v>FM-5</v>
      </c>
      <c r="K7582" t="str">
        <f t="shared" si="1063"/>
        <v>FQ-2</v>
      </c>
    </row>
    <row r="7583" spans="1:11" ht="15" customHeight="1" x14ac:dyDescent="0.25">
      <c r="A7583" s="7">
        <v>43303</v>
      </c>
      <c r="B7583">
        <f t="shared" si="1064"/>
        <v>22</v>
      </c>
      <c r="C7583">
        <f t="shared" si="1065"/>
        <v>2018</v>
      </c>
      <c r="D7583">
        <f t="shared" si="1066"/>
        <v>7</v>
      </c>
      <c r="E7583">
        <f>VLOOKUP(Date!D7583,Table_2,4)</f>
        <v>3</v>
      </c>
      <c r="F7583" t="str">
        <f t="shared" si="1067"/>
        <v>July</v>
      </c>
      <c r="G7583" t="str">
        <f t="shared" si="1068"/>
        <v>Jul-2018</v>
      </c>
      <c r="H7583">
        <f t="shared" si="1069"/>
        <v>30</v>
      </c>
      <c r="I7583" t="str">
        <f t="shared" si="1070"/>
        <v>Sunday</v>
      </c>
      <c r="J7583" t="str">
        <f t="shared" si="1062"/>
        <v>FM-4</v>
      </c>
      <c r="K7583" t="str">
        <f t="shared" si="1063"/>
        <v>FQ-2</v>
      </c>
    </row>
    <row r="7584" spans="1:11" ht="15" customHeight="1" x14ac:dyDescent="0.25">
      <c r="A7584" s="7">
        <v>41832</v>
      </c>
      <c r="B7584">
        <f t="shared" si="1064"/>
        <v>12</v>
      </c>
      <c r="C7584">
        <f t="shared" si="1065"/>
        <v>2014</v>
      </c>
      <c r="D7584">
        <f t="shared" si="1066"/>
        <v>7</v>
      </c>
      <c r="E7584">
        <f>VLOOKUP(Date!D7584,Table_2,4)</f>
        <v>3</v>
      </c>
      <c r="F7584" t="str">
        <f t="shared" si="1067"/>
        <v>July</v>
      </c>
      <c r="G7584" t="str">
        <f t="shared" si="1068"/>
        <v>Jul-2014</v>
      </c>
      <c r="H7584">
        <f t="shared" si="1069"/>
        <v>28</v>
      </c>
      <c r="I7584" t="str">
        <f t="shared" si="1070"/>
        <v>Saturday</v>
      </c>
      <c r="J7584" t="str">
        <f t="shared" si="1062"/>
        <v>FM-4</v>
      </c>
      <c r="K7584" t="str">
        <f t="shared" si="1063"/>
        <v>FQ-2</v>
      </c>
    </row>
    <row r="7585" spans="1:11" ht="15" customHeight="1" x14ac:dyDescent="0.25">
      <c r="A7585" s="7">
        <v>40368</v>
      </c>
      <c r="B7585">
        <f t="shared" si="1064"/>
        <v>9</v>
      </c>
      <c r="C7585">
        <f t="shared" si="1065"/>
        <v>2010</v>
      </c>
      <c r="D7585">
        <f t="shared" si="1066"/>
        <v>7</v>
      </c>
      <c r="E7585">
        <f>VLOOKUP(Date!D7585,Table_2,4)</f>
        <v>3</v>
      </c>
      <c r="F7585" t="str">
        <f t="shared" si="1067"/>
        <v>July</v>
      </c>
      <c r="G7585" t="str">
        <f t="shared" si="1068"/>
        <v>Jul-2010</v>
      </c>
      <c r="H7585">
        <f t="shared" si="1069"/>
        <v>28</v>
      </c>
      <c r="I7585" t="str">
        <f t="shared" si="1070"/>
        <v>Friday</v>
      </c>
      <c r="J7585" t="str">
        <f t="shared" si="1062"/>
        <v>FM-4</v>
      </c>
      <c r="K7585" t="str">
        <f t="shared" si="1063"/>
        <v>FQ-2</v>
      </c>
    </row>
    <row r="7586" spans="1:11" ht="15" customHeight="1" x14ac:dyDescent="0.25">
      <c r="A7586" s="7">
        <v>40739</v>
      </c>
      <c r="B7586">
        <f t="shared" si="1064"/>
        <v>15</v>
      </c>
      <c r="C7586">
        <f t="shared" si="1065"/>
        <v>2011</v>
      </c>
      <c r="D7586">
        <f t="shared" si="1066"/>
        <v>7</v>
      </c>
      <c r="E7586">
        <f>VLOOKUP(Date!D7586,Table_2,4)</f>
        <v>3</v>
      </c>
      <c r="F7586" t="str">
        <f t="shared" si="1067"/>
        <v>July</v>
      </c>
      <c r="G7586" t="str">
        <f t="shared" si="1068"/>
        <v>Jul-2011</v>
      </c>
      <c r="H7586">
        <f t="shared" si="1069"/>
        <v>29</v>
      </c>
      <c r="I7586" t="str">
        <f t="shared" si="1070"/>
        <v>Friday</v>
      </c>
      <c r="J7586" t="str">
        <f t="shared" si="1062"/>
        <v>FM-4</v>
      </c>
      <c r="K7586" t="str">
        <f t="shared" si="1063"/>
        <v>FQ-2</v>
      </c>
    </row>
    <row r="7587" spans="1:11" ht="15" customHeight="1" x14ac:dyDescent="0.25">
      <c r="A7587" s="7">
        <v>42938</v>
      </c>
      <c r="B7587">
        <f t="shared" si="1064"/>
        <v>22</v>
      </c>
      <c r="C7587">
        <f t="shared" si="1065"/>
        <v>2017</v>
      </c>
      <c r="D7587">
        <f t="shared" si="1066"/>
        <v>7</v>
      </c>
      <c r="E7587">
        <f>VLOOKUP(Date!D7587,Table_2,4)</f>
        <v>3</v>
      </c>
      <c r="F7587" t="str">
        <f t="shared" si="1067"/>
        <v>July</v>
      </c>
      <c r="G7587" t="str">
        <f t="shared" si="1068"/>
        <v>Jul-2017</v>
      </c>
      <c r="H7587">
        <f t="shared" si="1069"/>
        <v>29</v>
      </c>
      <c r="I7587" t="str">
        <f t="shared" si="1070"/>
        <v>Saturday</v>
      </c>
      <c r="J7587" t="str">
        <f t="shared" si="1062"/>
        <v>FM-4</v>
      </c>
      <c r="K7587" t="str">
        <f t="shared" si="1063"/>
        <v>FQ-2</v>
      </c>
    </row>
    <row r="7588" spans="1:11" ht="15" customHeight="1" x14ac:dyDescent="0.25">
      <c r="A7588" s="7">
        <v>43304</v>
      </c>
      <c r="B7588">
        <f t="shared" si="1064"/>
        <v>23</v>
      </c>
      <c r="C7588">
        <f t="shared" si="1065"/>
        <v>2018</v>
      </c>
      <c r="D7588">
        <f t="shared" si="1066"/>
        <v>7</v>
      </c>
      <c r="E7588">
        <f>VLOOKUP(Date!D7588,Table_2,4)</f>
        <v>3</v>
      </c>
      <c r="F7588" t="str">
        <f t="shared" si="1067"/>
        <v>July</v>
      </c>
      <c r="G7588" t="str">
        <f t="shared" si="1068"/>
        <v>Jul-2018</v>
      </c>
      <c r="H7588">
        <f t="shared" si="1069"/>
        <v>30</v>
      </c>
      <c r="I7588" t="str">
        <f t="shared" si="1070"/>
        <v>Monday</v>
      </c>
      <c r="J7588" t="str">
        <f t="shared" si="1062"/>
        <v>FM-4</v>
      </c>
      <c r="K7588" t="str">
        <f t="shared" si="1063"/>
        <v>FQ-2</v>
      </c>
    </row>
    <row r="7589" spans="1:11" ht="15" customHeight="1" x14ac:dyDescent="0.25">
      <c r="A7589" s="7">
        <v>42558</v>
      </c>
      <c r="B7589">
        <f t="shared" si="1064"/>
        <v>7</v>
      </c>
      <c r="C7589">
        <f t="shared" si="1065"/>
        <v>2016</v>
      </c>
      <c r="D7589">
        <f t="shared" si="1066"/>
        <v>7</v>
      </c>
      <c r="E7589">
        <f>VLOOKUP(Date!D7589,Table_2,4)</f>
        <v>3</v>
      </c>
      <c r="F7589" t="str">
        <f t="shared" si="1067"/>
        <v>July</v>
      </c>
      <c r="G7589" t="str">
        <f t="shared" si="1068"/>
        <v>Jul-2016</v>
      </c>
      <c r="H7589">
        <f t="shared" si="1069"/>
        <v>28</v>
      </c>
      <c r="I7589" t="str">
        <f t="shared" si="1070"/>
        <v>Thursday</v>
      </c>
      <c r="J7589" t="str">
        <f t="shared" si="1062"/>
        <v>FM-4</v>
      </c>
      <c r="K7589" t="str">
        <f t="shared" si="1063"/>
        <v>FQ-2</v>
      </c>
    </row>
    <row r="7590" spans="1:11" ht="15" customHeight="1" x14ac:dyDescent="0.25">
      <c r="A7590" s="7">
        <v>40745</v>
      </c>
      <c r="B7590">
        <f t="shared" si="1064"/>
        <v>21</v>
      </c>
      <c r="C7590">
        <f t="shared" si="1065"/>
        <v>2011</v>
      </c>
      <c r="D7590">
        <f t="shared" si="1066"/>
        <v>7</v>
      </c>
      <c r="E7590">
        <f>VLOOKUP(Date!D7590,Table_2,4)</f>
        <v>3</v>
      </c>
      <c r="F7590" t="str">
        <f t="shared" si="1067"/>
        <v>July</v>
      </c>
      <c r="G7590" t="str">
        <f t="shared" si="1068"/>
        <v>Jul-2011</v>
      </c>
      <c r="H7590">
        <f t="shared" si="1069"/>
        <v>30</v>
      </c>
      <c r="I7590" t="str">
        <f t="shared" si="1070"/>
        <v>Thursday</v>
      </c>
      <c r="J7590" t="str">
        <f t="shared" si="1062"/>
        <v>FM-4</v>
      </c>
      <c r="K7590" t="str">
        <f t="shared" si="1063"/>
        <v>FQ-2</v>
      </c>
    </row>
    <row r="7591" spans="1:11" ht="15" customHeight="1" x14ac:dyDescent="0.25">
      <c r="A7591" s="7">
        <v>41816</v>
      </c>
      <c r="B7591">
        <f t="shared" si="1064"/>
        <v>26</v>
      </c>
      <c r="C7591">
        <f t="shared" si="1065"/>
        <v>2014</v>
      </c>
      <c r="D7591">
        <f t="shared" si="1066"/>
        <v>6</v>
      </c>
      <c r="E7591">
        <f>VLOOKUP(Date!D7591,Table_2,4)</f>
        <v>2</v>
      </c>
      <c r="F7591" t="str">
        <f t="shared" si="1067"/>
        <v>June</v>
      </c>
      <c r="G7591" t="str">
        <f t="shared" si="1068"/>
        <v>Jun-2014</v>
      </c>
      <c r="H7591">
        <f t="shared" si="1069"/>
        <v>26</v>
      </c>
      <c r="I7591" t="str">
        <f t="shared" si="1070"/>
        <v>Thursday</v>
      </c>
      <c r="J7591" t="str">
        <f t="shared" si="1062"/>
        <v>FM-3</v>
      </c>
      <c r="K7591" t="str">
        <f t="shared" si="1063"/>
        <v>FQ-1</v>
      </c>
    </row>
    <row r="7592" spans="1:11" ht="15" customHeight="1" x14ac:dyDescent="0.25">
      <c r="A7592" s="7">
        <v>42888</v>
      </c>
      <c r="B7592">
        <f t="shared" si="1064"/>
        <v>2</v>
      </c>
      <c r="C7592">
        <f t="shared" si="1065"/>
        <v>2017</v>
      </c>
      <c r="D7592">
        <f t="shared" si="1066"/>
        <v>6</v>
      </c>
      <c r="E7592">
        <f>VLOOKUP(Date!D7592,Table_2,4)</f>
        <v>2</v>
      </c>
      <c r="F7592" t="str">
        <f t="shared" si="1067"/>
        <v>June</v>
      </c>
      <c r="G7592" t="str">
        <f t="shared" si="1068"/>
        <v>Jun-2017</v>
      </c>
      <c r="H7592">
        <f t="shared" si="1069"/>
        <v>22</v>
      </c>
      <c r="I7592" t="str">
        <f t="shared" si="1070"/>
        <v>Friday</v>
      </c>
      <c r="J7592" t="str">
        <f t="shared" si="1062"/>
        <v>FM-3</v>
      </c>
      <c r="K7592" t="str">
        <f t="shared" si="1063"/>
        <v>FQ-1</v>
      </c>
    </row>
    <row r="7593" spans="1:11" ht="15" customHeight="1" x14ac:dyDescent="0.25">
      <c r="A7593" s="7">
        <v>41064</v>
      </c>
      <c r="B7593">
        <f t="shared" si="1064"/>
        <v>4</v>
      </c>
      <c r="C7593">
        <f t="shared" si="1065"/>
        <v>2012</v>
      </c>
      <c r="D7593">
        <f t="shared" si="1066"/>
        <v>6</v>
      </c>
      <c r="E7593">
        <f>VLOOKUP(Date!D7593,Table_2,4)</f>
        <v>2</v>
      </c>
      <c r="F7593" t="str">
        <f t="shared" si="1067"/>
        <v>June</v>
      </c>
      <c r="G7593" t="str">
        <f t="shared" si="1068"/>
        <v>Jun-2012</v>
      </c>
      <c r="H7593">
        <f t="shared" si="1069"/>
        <v>23</v>
      </c>
      <c r="I7593" t="str">
        <f t="shared" si="1070"/>
        <v>Monday</v>
      </c>
      <c r="J7593" t="str">
        <f t="shared" si="1062"/>
        <v>FM-3</v>
      </c>
      <c r="K7593" t="str">
        <f t="shared" si="1063"/>
        <v>FQ-1</v>
      </c>
    </row>
    <row r="7594" spans="1:11" ht="15" customHeight="1" x14ac:dyDescent="0.25">
      <c r="A7594" s="7">
        <v>41076</v>
      </c>
      <c r="B7594">
        <f t="shared" si="1064"/>
        <v>16</v>
      </c>
      <c r="C7594">
        <f t="shared" si="1065"/>
        <v>2012</v>
      </c>
      <c r="D7594">
        <f t="shared" si="1066"/>
        <v>6</v>
      </c>
      <c r="E7594">
        <f>VLOOKUP(Date!D7594,Table_2,4)</f>
        <v>2</v>
      </c>
      <c r="F7594" t="str">
        <f t="shared" si="1067"/>
        <v>June</v>
      </c>
      <c r="G7594" t="str">
        <f t="shared" si="1068"/>
        <v>Jun-2012</v>
      </c>
      <c r="H7594">
        <f t="shared" si="1069"/>
        <v>24</v>
      </c>
      <c r="I7594" t="str">
        <f t="shared" si="1070"/>
        <v>Saturday</v>
      </c>
      <c r="J7594" t="str">
        <f t="shared" si="1062"/>
        <v>FM-3</v>
      </c>
      <c r="K7594" t="str">
        <f t="shared" si="1063"/>
        <v>FQ-1</v>
      </c>
    </row>
    <row r="7595" spans="1:11" ht="15" customHeight="1" x14ac:dyDescent="0.25">
      <c r="A7595" s="7">
        <v>42888</v>
      </c>
      <c r="B7595">
        <f t="shared" si="1064"/>
        <v>2</v>
      </c>
      <c r="C7595">
        <f t="shared" si="1065"/>
        <v>2017</v>
      </c>
      <c r="D7595">
        <f t="shared" si="1066"/>
        <v>6</v>
      </c>
      <c r="E7595">
        <f>VLOOKUP(Date!D7595,Table_2,4)</f>
        <v>2</v>
      </c>
      <c r="F7595" t="str">
        <f t="shared" si="1067"/>
        <v>June</v>
      </c>
      <c r="G7595" t="str">
        <f t="shared" si="1068"/>
        <v>Jun-2017</v>
      </c>
      <c r="H7595">
        <f t="shared" si="1069"/>
        <v>22</v>
      </c>
      <c r="I7595" t="str">
        <f t="shared" si="1070"/>
        <v>Friday</v>
      </c>
      <c r="J7595" t="str">
        <f t="shared" si="1062"/>
        <v>FM-3</v>
      </c>
      <c r="K7595" t="str">
        <f t="shared" si="1063"/>
        <v>FQ-1</v>
      </c>
    </row>
    <row r="7596" spans="1:11" ht="15" customHeight="1" x14ac:dyDescent="0.25">
      <c r="A7596" s="7">
        <v>40702</v>
      </c>
      <c r="B7596">
        <f t="shared" si="1064"/>
        <v>8</v>
      </c>
      <c r="C7596">
        <f t="shared" si="1065"/>
        <v>2011</v>
      </c>
      <c r="D7596">
        <f t="shared" si="1066"/>
        <v>6</v>
      </c>
      <c r="E7596">
        <f>VLOOKUP(Date!D7596,Table_2,4)</f>
        <v>2</v>
      </c>
      <c r="F7596" t="str">
        <f t="shared" si="1067"/>
        <v>June</v>
      </c>
      <c r="G7596" t="str">
        <f t="shared" si="1068"/>
        <v>Jun-2011</v>
      </c>
      <c r="H7596">
        <f t="shared" si="1069"/>
        <v>24</v>
      </c>
      <c r="I7596" t="str">
        <f t="shared" si="1070"/>
        <v>Wednesday</v>
      </c>
      <c r="J7596" t="str">
        <f t="shared" si="1062"/>
        <v>FM-3</v>
      </c>
      <c r="K7596" t="str">
        <f t="shared" si="1063"/>
        <v>FQ-1</v>
      </c>
    </row>
    <row r="7597" spans="1:11" ht="15" customHeight="1" x14ac:dyDescent="0.25">
      <c r="A7597" s="7">
        <v>42493</v>
      </c>
      <c r="B7597">
        <f t="shared" si="1064"/>
        <v>3</v>
      </c>
      <c r="C7597">
        <f t="shared" si="1065"/>
        <v>2016</v>
      </c>
      <c r="D7597">
        <f t="shared" si="1066"/>
        <v>5</v>
      </c>
      <c r="E7597">
        <f>VLOOKUP(Date!D7597,Table_2,4)</f>
        <v>2</v>
      </c>
      <c r="F7597" t="str">
        <f t="shared" si="1067"/>
        <v>May</v>
      </c>
      <c r="G7597" t="str">
        <f t="shared" si="1068"/>
        <v>May-2016</v>
      </c>
      <c r="H7597">
        <f t="shared" si="1069"/>
        <v>19</v>
      </c>
      <c r="I7597" t="str">
        <f t="shared" si="1070"/>
        <v>Tuesday</v>
      </c>
      <c r="J7597" t="str">
        <f t="shared" si="1062"/>
        <v>FM-2</v>
      </c>
      <c r="K7597" t="str">
        <f t="shared" si="1063"/>
        <v>FQ-1</v>
      </c>
    </row>
    <row r="7598" spans="1:11" ht="15" customHeight="1" x14ac:dyDescent="0.25">
      <c r="A7598" s="7">
        <v>41405</v>
      </c>
      <c r="B7598">
        <f t="shared" si="1064"/>
        <v>11</v>
      </c>
      <c r="C7598">
        <f t="shared" si="1065"/>
        <v>2013</v>
      </c>
      <c r="D7598">
        <f t="shared" si="1066"/>
        <v>5</v>
      </c>
      <c r="E7598">
        <f>VLOOKUP(Date!D7598,Table_2,4)</f>
        <v>2</v>
      </c>
      <c r="F7598" t="str">
        <f t="shared" si="1067"/>
        <v>May</v>
      </c>
      <c r="G7598" t="str">
        <f t="shared" si="1068"/>
        <v>May-2013</v>
      </c>
      <c r="H7598">
        <f t="shared" si="1069"/>
        <v>19</v>
      </c>
      <c r="I7598" t="str">
        <f t="shared" si="1070"/>
        <v>Saturday</v>
      </c>
      <c r="J7598" t="str">
        <f t="shared" si="1062"/>
        <v>FM-2</v>
      </c>
      <c r="K7598" t="str">
        <f t="shared" si="1063"/>
        <v>FQ-1</v>
      </c>
    </row>
    <row r="7599" spans="1:11" ht="15" customHeight="1" x14ac:dyDescent="0.25">
      <c r="A7599" s="7">
        <v>40308</v>
      </c>
      <c r="B7599">
        <f t="shared" si="1064"/>
        <v>10</v>
      </c>
      <c r="C7599">
        <f t="shared" si="1065"/>
        <v>2010</v>
      </c>
      <c r="D7599">
        <f t="shared" si="1066"/>
        <v>5</v>
      </c>
      <c r="E7599">
        <f>VLOOKUP(Date!D7599,Table_2,4)</f>
        <v>2</v>
      </c>
      <c r="F7599" t="str">
        <f t="shared" si="1067"/>
        <v>May</v>
      </c>
      <c r="G7599" t="str">
        <f t="shared" si="1068"/>
        <v>May-2010</v>
      </c>
      <c r="H7599">
        <f t="shared" si="1069"/>
        <v>20</v>
      </c>
      <c r="I7599" t="str">
        <f t="shared" si="1070"/>
        <v>Monday</v>
      </c>
      <c r="J7599" t="str">
        <f t="shared" si="1062"/>
        <v>FM-2</v>
      </c>
      <c r="K7599" t="str">
        <f t="shared" si="1063"/>
        <v>FQ-1</v>
      </c>
    </row>
    <row r="7600" spans="1:11" ht="15" customHeight="1" x14ac:dyDescent="0.25">
      <c r="A7600" s="7">
        <v>42495</v>
      </c>
      <c r="B7600">
        <f t="shared" si="1064"/>
        <v>5</v>
      </c>
      <c r="C7600">
        <f t="shared" si="1065"/>
        <v>2016</v>
      </c>
      <c r="D7600">
        <f t="shared" si="1066"/>
        <v>5</v>
      </c>
      <c r="E7600">
        <f>VLOOKUP(Date!D7600,Table_2,4)</f>
        <v>2</v>
      </c>
      <c r="F7600" t="str">
        <f t="shared" si="1067"/>
        <v>May</v>
      </c>
      <c r="G7600" t="str">
        <f t="shared" si="1068"/>
        <v>May-2016</v>
      </c>
      <c r="H7600">
        <f t="shared" si="1069"/>
        <v>19</v>
      </c>
      <c r="I7600" t="str">
        <f t="shared" si="1070"/>
        <v>Thursday</v>
      </c>
      <c r="J7600" t="str">
        <f t="shared" si="1062"/>
        <v>FM-2</v>
      </c>
      <c r="K7600" t="str">
        <f t="shared" si="1063"/>
        <v>FQ-1</v>
      </c>
    </row>
    <row r="7601" spans="1:11" ht="15" customHeight="1" x14ac:dyDescent="0.25">
      <c r="A7601" s="7">
        <v>41782</v>
      </c>
      <c r="B7601">
        <f t="shared" si="1064"/>
        <v>23</v>
      </c>
      <c r="C7601">
        <f t="shared" si="1065"/>
        <v>2014</v>
      </c>
      <c r="D7601">
        <f t="shared" si="1066"/>
        <v>5</v>
      </c>
      <c r="E7601">
        <f>VLOOKUP(Date!D7601,Table_2,4)</f>
        <v>2</v>
      </c>
      <c r="F7601" t="str">
        <f t="shared" si="1067"/>
        <v>May</v>
      </c>
      <c r="G7601" t="str">
        <f t="shared" si="1068"/>
        <v>May-2014</v>
      </c>
      <c r="H7601">
        <f t="shared" si="1069"/>
        <v>21</v>
      </c>
      <c r="I7601" t="str">
        <f t="shared" si="1070"/>
        <v>Friday</v>
      </c>
      <c r="J7601" t="str">
        <f t="shared" si="1062"/>
        <v>FM-2</v>
      </c>
      <c r="K7601" t="str">
        <f t="shared" si="1063"/>
        <v>FQ-1</v>
      </c>
    </row>
    <row r="7602" spans="1:11" ht="15" customHeight="1" x14ac:dyDescent="0.25">
      <c r="A7602" s="7">
        <v>41045</v>
      </c>
      <c r="B7602">
        <f t="shared" si="1064"/>
        <v>16</v>
      </c>
      <c r="C7602">
        <f t="shared" si="1065"/>
        <v>2012</v>
      </c>
      <c r="D7602">
        <f t="shared" si="1066"/>
        <v>5</v>
      </c>
      <c r="E7602">
        <f>VLOOKUP(Date!D7602,Table_2,4)</f>
        <v>2</v>
      </c>
      <c r="F7602" t="str">
        <f t="shared" si="1067"/>
        <v>May</v>
      </c>
      <c r="G7602" t="str">
        <f t="shared" si="1068"/>
        <v>May-2012</v>
      </c>
      <c r="H7602">
        <f t="shared" si="1069"/>
        <v>20</v>
      </c>
      <c r="I7602" t="str">
        <f t="shared" si="1070"/>
        <v>Wednesday</v>
      </c>
      <c r="J7602" t="str">
        <f t="shared" si="1062"/>
        <v>FM-2</v>
      </c>
      <c r="K7602" t="str">
        <f t="shared" si="1063"/>
        <v>FQ-1</v>
      </c>
    </row>
    <row r="7603" spans="1:11" ht="15" customHeight="1" x14ac:dyDescent="0.25">
      <c r="A7603" s="7">
        <v>43211</v>
      </c>
      <c r="B7603">
        <f t="shared" si="1064"/>
        <v>21</v>
      </c>
      <c r="C7603">
        <f t="shared" si="1065"/>
        <v>2018</v>
      </c>
      <c r="D7603">
        <f t="shared" si="1066"/>
        <v>4</v>
      </c>
      <c r="E7603">
        <f>VLOOKUP(Date!D7603,Table_2,4)</f>
        <v>2</v>
      </c>
      <c r="F7603" t="str">
        <f t="shared" si="1067"/>
        <v>April</v>
      </c>
      <c r="G7603" t="str">
        <f t="shared" si="1068"/>
        <v>Apr-2018</v>
      </c>
      <c r="H7603">
        <f t="shared" si="1069"/>
        <v>16</v>
      </c>
      <c r="I7603" t="str">
        <f t="shared" si="1070"/>
        <v>Saturday</v>
      </c>
      <c r="J7603" t="str">
        <f t="shared" si="1062"/>
        <v>FM-1</v>
      </c>
      <c r="K7603" t="str">
        <f t="shared" si="1063"/>
        <v>FQ-1</v>
      </c>
    </row>
    <row r="7604" spans="1:11" ht="15" customHeight="1" x14ac:dyDescent="0.25">
      <c r="A7604" s="7">
        <v>41017</v>
      </c>
      <c r="B7604">
        <f t="shared" si="1064"/>
        <v>18</v>
      </c>
      <c r="C7604">
        <f t="shared" si="1065"/>
        <v>2012</v>
      </c>
      <c r="D7604">
        <f t="shared" si="1066"/>
        <v>4</v>
      </c>
      <c r="E7604">
        <f>VLOOKUP(Date!D7604,Table_2,4)</f>
        <v>2</v>
      </c>
      <c r="F7604" t="str">
        <f t="shared" si="1067"/>
        <v>April</v>
      </c>
      <c r="G7604" t="str">
        <f t="shared" si="1068"/>
        <v>Apr-2012</v>
      </c>
      <c r="H7604">
        <f t="shared" si="1069"/>
        <v>16</v>
      </c>
      <c r="I7604" t="str">
        <f t="shared" si="1070"/>
        <v>Wednesday</v>
      </c>
      <c r="J7604" t="str">
        <f t="shared" si="1062"/>
        <v>FM-1</v>
      </c>
      <c r="K7604" t="str">
        <f t="shared" si="1063"/>
        <v>FQ-1</v>
      </c>
    </row>
    <row r="7605" spans="1:11" ht="15" customHeight="1" x14ac:dyDescent="0.25">
      <c r="A7605" s="7">
        <v>41392</v>
      </c>
      <c r="B7605">
        <f t="shared" si="1064"/>
        <v>28</v>
      </c>
      <c r="C7605">
        <f t="shared" si="1065"/>
        <v>2013</v>
      </c>
      <c r="D7605">
        <f t="shared" si="1066"/>
        <v>4</v>
      </c>
      <c r="E7605">
        <f>VLOOKUP(Date!D7605,Table_2,4)</f>
        <v>2</v>
      </c>
      <c r="F7605" t="str">
        <f t="shared" si="1067"/>
        <v>April</v>
      </c>
      <c r="G7605" t="str">
        <f t="shared" si="1068"/>
        <v>Apr-2013</v>
      </c>
      <c r="H7605">
        <f t="shared" si="1069"/>
        <v>18</v>
      </c>
      <c r="I7605" t="str">
        <f t="shared" si="1070"/>
        <v>Sunday</v>
      </c>
      <c r="J7605" t="str">
        <f t="shared" si="1062"/>
        <v>FM-1</v>
      </c>
      <c r="K7605" t="str">
        <f t="shared" si="1063"/>
        <v>FQ-1</v>
      </c>
    </row>
    <row r="7606" spans="1:11" ht="15" customHeight="1" x14ac:dyDescent="0.25">
      <c r="A7606" s="7">
        <v>41367</v>
      </c>
      <c r="B7606">
        <f t="shared" si="1064"/>
        <v>3</v>
      </c>
      <c r="C7606">
        <f t="shared" si="1065"/>
        <v>2013</v>
      </c>
      <c r="D7606">
        <f t="shared" si="1066"/>
        <v>4</v>
      </c>
      <c r="E7606">
        <f>VLOOKUP(Date!D7606,Table_2,4)</f>
        <v>2</v>
      </c>
      <c r="F7606" t="str">
        <f t="shared" si="1067"/>
        <v>April</v>
      </c>
      <c r="G7606" t="str">
        <f t="shared" si="1068"/>
        <v>Apr-2013</v>
      </c>
      <c r="H7606">
        <f t="shared" si="1069"/>
        <v>14</v>
      </c>
      <c r="I7606" t="str">
        <f t="shared" si="1070"/>
        <v>Wednesday</v>
      </c>
      <c r="J7606" t="str">
        <f t="shared" si="1062"/>
        <v>FM-1</v>
      </c>
      <c r="K7606" t="str">
        <f t="shared" si="1063"/>
        <v>FQ-1</v>
      </c>
    </row>
    <row r="7607" spans="1:11" ht="15" customHeight="1" x14ac:dyDescent="0.25">
      <c r="A7607" s="7">
        <v>40642</v>
      </c>
      <c r="B7607">
        <f t="shared" si="1064"/>
        <v>9</v>
      </c>
      <c r="C7607">
        <f t="shared" si="1065"/>
        <v>2011</v>
      </c>
      <c r="D7607">
        <f t="shared" si="1066"/>
        <v>4</v>
      </c>
      <c r="E7607">
        <f>VLOOKUP(Date!D7607,Table_2,4)</f>
        <v>2</v>
      </c>
      <c r="F7607" t="str">
        <f t="shared" si="1067"/>
        <v>April</v>
      </c>
      <c r="G7607" t="str">
        <f t="shared" si="1068"/>
        <v>Apr-2011</v>
      </c>
      <c r="H7607">
        <f t="shared" si="1069"/>
        <v>15</v>
      </c>
      <c r="I7607" t="str">
        <f t="shared" si="1070"/>
        <v>Saturday</v>
      </c>
      <c r="J7607" t="str">
        <f t="shared" si="1062"/>
        <v>FM-1</v>
      </c>
      <c r="K7607" t="str">
        <f t="shared" si="1063"/>
        <v>FQ-1</v>
      </c>
    </row>
    <row r="7608" spans="1:11" ht="15" customHeight="1" x14ac:dyDescent="0.25">
      <c r="A7608" s="7">
        <v>41021</v>
      </c>
      <c r="B7608">
        <f t="shared" si="1064"/>
        <v>22</v>
      </c>
      <c r="C7608">
        <f t="shared" si="1065"/>
        <v>2012</v>
      </c>
      <c r="D7608">
        <f t="shared" si="1066"/>
        <v>4</v>
      </c>
      <c r="E7608">
        <f>VLOOKUP(Date!D7608,Table_2,4)</f>
        <v>2</v>
      </c>
      <c r="F7608" t="str">
        <f t="shared" si="1067"/>
        <v>April</v>
      </c>
      <c r="G7608" t="str">
        <f t="shared" si="1068"/>
        <v>Apr-2012</v>
      </c>
      <c r="H7608">
        <f t="shared" si="1069"/>
        <v>17</v>
      </c>
      <c r="I7608" t="str">
        <f t="shared" si="1070"/>
        <v>Sunday</v>
      </c>
      <c r="J7608" t="str">
        <f t="shared" si="1062"/>
        <v>FM-1</v>
      </c>
      <c r="K7608" t="str">
        <f t="shared" si="1063"/>
        <v>FQ-1</v>
      </c>
    </row>
    <row r="7609" spans="1:11" ht="15" customHeight="1" x14ac:dyDescent="0.25">
      <c r="A7609" s="7">
        <v>42826</v>
      </c>
      <c r="B7609">
        <f t="shared" si="1064"/>
        <v>1</v>
      </c>
      <c r="C7609">
        <f t="shared" si="1065"/>
        <v>2017</v>
      </c>
      <c r="D7609">
        <f t="shared" si="1066"/>
        <v>4</v>
      </c>
      <c r="E7609">
        <f>VLOOKUP(Date!D7609,Table_2,4)</f>
        <v>2</v>
      </c>
      <c r="F7609" t="str">
        <f t="shared" si="1067"/>
        <v>April</v>
      </c>
      <c r="G7609" t="str">
        <f t="shared" si="1068"/>
        <v>Apr-2017</v>
      </c>
      <c r="H7609">
        <f t="shared" si="1069"/>
        <v>13</v>
      </c>
      <c r="I7609" t="str">
        <f t="shared" si="1070"/>
        <v>Saturday</v>
      </c>
      <c r="J7609" t="str">
        <f t="shared" si="1062"/>
        <v>FM-1</v>
      </c>
      <c r="K7609" t="str">
        <f t="shared" si="1063"/>
        <v>FQ-1</v>
      </c>
    </row>
    <row r="7610" spans="1:11" ht="15" customHeight="1" x14ac:dyDescent="0.25">
      <c r="A7610" s="7">
        <v>42464</v>
      </c>
      <c r="B7610">
        <f t="shared" si="1064"/>
        <v>4</v>
      </c>
      <c r="C7610">
        <f t="shared" si="1065"/>
        <v>2016</v>
      </c>
      <c r="D7610">
        <f t="shared" si="1066"/>
        <v>4</v>
      </c>
      <c r="E7610">
        <f>VLOOKUP(Date!D7610,Table_2,4)</f>
        <v>2</v>
      </c>
      <c r="F7610" t="str">
        <f t="shared" si="1067"/>
        <v>April</v>
      </c>
      <c r="G7610" t="str">
        <f t="shared" si="1068"/>
        <v>Apr-2016</v>
      </c>
      <c r="H7610">
        <f t="shared" si="1069"/>
        <v>15</v>
      </c>
      <c r="I7610" t="str">
        <f t="shared" si="1070"/>
        <v>Monday</v>
      </c>
      <c r="J7610" t="str">
        <f t="shared" si="1062"/>
        <v>FM-1</v>
      </c>
      <c r="K7610" t="str">
        <f t="shared" si="1063"/>
        <v>FQ-1</v>
      </c>
    </row>
    <row r="7611" spans="1:11" ht="15" customHeight="1" x14ac:dyDescent="0.25">
      <c r="A7611" s="7">
        <v>40277</v>
      </c>
      <c r="B7611">
        <f t="shared" si="1064"/>
        <v>9</v>
      </c>
      <c r="C7611">
        <f t="shared" si="1065"/>
        <v>2010</v>
      </c>
      <c r="D7611">
        <f t="shared" si="1066"/>
        <v>4</v>
      </c>
      <c r="E7611">
        <f>VLOOKUP(Date!D7611,Table_2,4)</f>
        <v>2</v>
      </c>
      <c r="F7611" t="str">
        <f t="shared" si="1067"/>
        <v>April</v>
      </c>
      <c r="G7611" t="str">
        <f t="shared" si="1068"/>
        <v>Apr-2010</v>
      </c>
      <c r="H7611">
        <f t="shared" si="1069"/>
        <v>15</v>
      </c>
      <c r="I7611" t="str">
        <f t="shared" si="1070"/>
        <v>Friday</v>
      </c>
      <c r="J7611" t="str">
        <f t="shared" si="1062"/>
        <v>FM-1</v>
      </c>
      <c r="K7611" t="str">
        <f t="shared" si="1063"/>
        <v>FQ-1</v>
      </c>
    </row>
    <row r="7612" spans="1:11" ht="15" customHeight="1" x14ac:dyDescent="0.25">
      <c r="A7612" s="7">
        <v>41023</v>
      </c>
      <c r="B7612">
        <f t="shared" si="1064"/>
        <v>24</v>
      </c>
      <c r="C7612">
        <f t="shared" si="1065"/>
        <v>2012</v>
      </c>
      <c r="D7612">
        <f t="shared" si="1066"/>
        <v>4</v>
      </c>
      <c r="E7612">
        <f>VLOOKUP(Date!D7612,Table_2,4)</f>
        <v>2</v>
      </c>
      <c r="F7612" t="str">
        <f t="shared" si="1067"/>
        <v>April</v>
      </c>
      <c r="G7612" t="str">
        <f t="shared" si="1068"/>
        <v>Apr-2012</v>
      </c>
      <c r="H7612">
        <f t="shared" si="1069"/>
        <v>17</v>
      </c>
      <c r="I7612" t="str">
        <f t="shared" si="1070"/>
        <v>Tuesday</v>
      </c>
      <c r="J7612" t="str">
        <f t="shared" si="1062"/>
        <v>FM-1</v>
      </c>
      <c r="K7612" t="str">
        <f t="shared" si="1063"/>
        <v>FQ-1</v>
      </c>
    </row>
    <row r="7613" spans="1:11" ht="15" customHeight="1" x14ac:dyDescent="0.25">
      <c r="A7613" s="7">
        <v>42468</v>
      </c>
      <c r="B7613">
        <f t="shared" si="1064"/>
        <v>8</v>
      </c>
      <c r="C7613">
        <f t="shared" si="1065"/>
        <v>2016</v>
      </c>
      <c r="D7613">
        <f t="shared" si="1066"/>
        <v>4</v>
      </c>
      <c r="E7613">
        <f>VLOOKUP(Date!D7613,Table_2,4)</f>
        <v>2</v>
      </c>
      <c r="F7613" t="str">
        <f t="shared" si="1067"/>
        <v>April</v>
      </c>
      <c r="G7613" t="str">
        <f t="shared" si="1068"/>
        <v>Apr-2016</v>
      </c>
      <c r="H7613">
        <f t="shared" si="1069"/>
        <v>15</v>
      </c>
      <c r="I7613" t="str">
        <f t="shared" si="1070"/>
        <v>Friday</v>
      </c>
      <c r="J7613" t="str">
        <f t="shared" si="1062"/>
        <v>FM-1</v>
      </c>
      <c r="K7613" t="str">
        <f t="shared" si="1063"/>
        <v>FQ-1</v>
      </c>
    </row>
    <row r="7614" spans="1:11" ht="15" customHeight="1" x14ac:dyDescent="0.25">
      <c r="A7614" s="7">
        <v>42440</v>
      </c>
      <c r="B7614">
        <f t="shared" si="1064"/>
        <v>11</v>
      </c>
      <c r="C7614">
        <f t="shared" si="1065"/>
        <v>2016</v>
      </c>
      <c r="D7614">
        <f t="shared" si="1066"/>
        <v>3</v>
      </c>
      <c r="E7614">
        <f>VLOOKUP(Date!D7614,Table_2,4)</f>
        <v>1</v>
      </c>
      <c r="F7614" t="str">
        <f t="shared" si="1067"/>
        <v>March</v>
      </c>
      <c r="G7614" t="str">
        <f t="shared" si="1068"/>
        <v>Mar-2016</v>
      </c>
      <c r="H7614">
        <f t="shared" si="1069"/>
        <v>11</v>
      </c>
      <c r="I7614" t="str">
        <f t="shared" si="1070"/>
        <v>Friday</v>
      </c>
      <c r="J7614" t="str">
        <f t="shared" si="1062"/>
        <v>FM-12</v>
      </c>
      <c r="K7614" t="str">
        <f t="shared" si="1063"/>
        <v>FQ-4</v>
      </c>
    </row>
    <row r="7615" spans="1:11" ht="15" customHeight="1" x14ac:dyDescent="0.25">
      <c r="A7615" s="7">
        <v>40605</v>
      </c>
      <c r="B7615">
        <f t="shared" si="1064"/>
        <v>3</v>
      </c>
      <c r="C7615">
        <f t="shared" si="1065"/>
        <v>2011</v>
      </c>
      <c r="D7615">
        <f t="shared" si="1066"/>
        <v>3</v>
      </c>
      <c r="E7615">
        <f>VLOOKUP(Date!D7615,Table_2,4)</f>
        <v>1</v>
      </c>
      <c r="F7615" t="str">
        <f t="shared" si="1067"/>
        <v>March</v>
      </c>
      <c r="G7615" t="str">
        <f t="shared" si="1068"/>
        <v>Mar-2011</v>
      </c>
      <c r="H7615">
        <f t="shared" si="1069"/>
        <v>10</v>
      </c>
      <c r="I7615" t="str">
        <f t="shared" si="1070"/>
        <v>Thursday</v>
      </c>
      <c r="J7615" t="str">
        <f t="shared" si="1062"/>
        <v>FM-12</v>
      </c>
      <c r="K7615" t="str">
        <f t="shared" si="1063"/>
        <v>FQ-4</v>
      </c>
    </row>
    <row r="7616" spans="1:11" ht="15" customHeight="1" x14ac:dyDescent="0.25">
      <c r="A7616" s="7">
        <v>42070</v>
      </c>
      <c r="B7616">
        <f t="shared" si="1064"/>
        <v>7</v>
      </c>
      <c r="C7616">
        <f t="shared" si="1065"/>
        <v>2015</v>
      </c>
      <c r="D7616">
        <f t="shared" si="1066"/>
        <v>3</v>
      </c>
      <c r="E7616">
        <f>VLOOKUP(Date!D7616,Table_2,4)</f>
        <v>1</v>
      </c>
      <c r="F7616" t="str">
        <f t="shared" si="1067"/>
        <v>March</v>
      </c>
      <c r="G7616" t="str">
        <f t="shared" si="1068"/>
        <v>Mar-2015</v>
      </c>
      <c r="H7616">
        <f t="shared" si="1069"/>
        <v>10</v>
      </c>
      <c r="I7616" t="str">
        <f t="shared" si="1070"/>
        <v>Saturday</v>
      </c>
      <c r="J7616" t="str">
        <f t="shared" si="1062"/>
        <v>FM-12</v>
      </c>
      <c r="K7616" t="str">
        <f t="shared" si="1063"/>
        <v>FQ-4</v>
      </c>
    </row>
    <row r="7617" spans="1:11" ht="15" customHeight="1" x14ac:dyDescent="0.25">
      <c r="A7617" s="7">
        <v>42441</v>
      </c>
      <c r="B7617">
        <f t="shared" si="1064"/>
        <v>12</v>
      </c>
      <c r="C7617">
        <f t="shared" si="1065"/>
        <v>2016</v>
      </c>
      <c r="D7617">
        <f t="shared" si="1066"/>
        <v>3</v>
      </c>
      <c r="E7617">
        <f>VLOOKUP(Date!D7617,Table_2,4)</f>
        <v>1</v>
      </c>
      <c r="F7617" t="str">
        <f t="shared" si="1067"/>
        <v>March</v>
      </c>
      <c r="G7617" t="str">
        <f t="shared" si="1068"/>
        <v>Mar-2016</v>
      </c>
      <c r="H7617">
        <f t="shared" si="1069"/>
        <v>11</v>
      </c>
      <c r="I7617" t="str">
        <f t="shared" si="1070"/>
        <v>Saturday</v>
      </c>
      <c r="J7617" t="str">
        <f t="shared" si="1062"/>
        <v>FM-12</v>
      </c>
      <c r="K7617" t="str">
        <f t="shared" si="1063"/>
        <v>FQ-4</v>
      </c>
    </row>
    <row r="7618" spans="1:11" ht="15" customHeight="1" x14ac:dyDescent="0.25">
      <c r="A7618" s="7">
        <v>40608</v>
      </c>
      <c r="B7618">
        <f t="shared" si="1064"/>
        <v>6</v>
      </c>
      <c r="C7618">
        <f t="shared" si="1065"/>
        <v>2011</v>
      </c>
      <c r="D7618">
        <f t="shared" si="1066"/>
        <v>3</v>
      </c>
      <c r="E7618">
        <f>VLOOKUP(Date!D7618,Table_2,4)</f>
        <v>1</v>
      </c>
      <c r="F7618" t="str">
        <f t="shared" si="1067"/>
        <v>March</v>
      </c>
      <c r="G7618" t="str">
        <f t="shared" si="1068"/>
        <v>Mar-2011</v>
      </c>
      <c r="H7618">
        <f t="shared" si="1069"/>
        <v>11</v>
      </c>
      <c r="I7618" t="str">
        <f t="shared" si="1070"/>
        <v>Sunday</v>
      </c>
      <c r="J7618" t="str">
        <f t="shared" ref="J7618:J7681" si="1071">VLOOKUP(D7618,Table_2,2,FALSE)</f>
        <v>FM-12</v>
      </c>
      <c r="K7618" t="str">
        <f t="shared" ref="K7618:K7681" si="1072">VLOOKUP(D7618,Table_2,3,FALSE)</f>
        <v>FQ-4</v>
      </c>
    </row>
    <row r="7619" spans="1:11" ht="15" customHeight="1" x14ac:dyDescent="0.25">
      <c r="A7619" s="7">
        <v>40619</v>
      </c>
      <c r="B7619">
        <f t="shared" ref="B7619:B7682" si="1073">DAY(A7619)</f>
        <v>17</v>
      </c>
      <c r="C7619">
        <f t="shared" ref="C7619:C7682" si="1074">YEAR(A7619)</f>
        <v>2011</v>
      </c>
      <c r="D7619">
        <f t="shared" ref="D7619:D7682" si="1075">MONTH(A7619)</f>
        <v>3</v>
      </c>
      <c r="E7619">
        <f>VLOOKUP(Date!D7619,Table_2,4)</f>
        <v>1</v>
      </c>
      <c r="F7619" t="str">
        <f t="shared" ref="F7619:F7682" si="1076">TEXT(A7619,"mmmm")</f>
        <v>March</v>
      </c>
      <c r="G7619" t="str">
        <f t="shared" ref="G7619:G7682" si="1077">TEXT(A7619,"mmm-yyyy")</f>
        <v>Mar-2011</v>
      </c>
      <c r="H7619">
        <f t="shared" ref="H7619:H7682" si="1078">WEEKNUM(A7619)</f>
        <v>12</v>
      </c>
      <c r="I7619" t="str">
        <f t="shared" ref="I7619:I7682" si="1079">TEXT(A7619,"dddd")</f>
        <v>Thursday</v>
      </c>
      <c r="J7619" t="str">
        <f t="shared" si="1071"/>
        <v>FM-12</v>
      </c>
      <c r="K7619" t="str">
        <f t="shared" si="1072"/>
        <v>FQ-4</v>
      </c>
    </row>
    <row r="7620" spans="1:11" ht="15" customHeight="1" x14ac:dyDescent="0.25">
      <c r="A7620" s="7">
        <v>42805</v>
      </c>
      <c r="B7620">
        <f t="shared" si="1073"/>
        <v>11</v>
      </c>
      <c r="C7620">
        <f t="shared" si="1074"/>
        <v>2017</v>
      </c>
      <c r="D7620">
        <f t="shared" si="1075"/>
        <v>3</v>
      </c>
      <c r="E7620">
        <f>VLOOKUP(Date!D7620,Table_2,4)</f>
        <v>1</v>
      </c>
      <c r="F7620" t="str">
        <f t="shared" si="1076"/>
        <v>March</v>
      </c>
      <c r="G7620" t="str">
        <f t="shared" si="1077"/>
        <v>Mar-2017</v>
      </c>
      <c r="H7620">
        <f t="shared" si="1078"/>
        <v>10</v>
      </c>
      <c r="I7620" t="str">
        <f t="shared" si="1079"/>
        <v>Saturday</v>
      </c>
      <c r="J7620" t="str">
        <f t="shared" si="1071"/>
        <v>FM-12</v>
      </c>
      <c r="K7620" t="str">
        <f t="shared" si="1072"/>
        <v>FQ-4</v>
      </c>
    </row>
    <row r="7621" spans="1:11" ht="15" customHeight="1" x14ac:dyDescent="0.25">
      <c r="A7621" s="7">
        <v>42807</v>
      </c>
      <c r="B7621">
        <f t="shared" si="1073"/>
        <v>13</v>
      </c>
      <c r="C7621">
        <f t="shared" si="1074"/>
        <v>2017</v>
      </c>
      <c r="D7621">
        <f t="shared" si="1075"/>
        <v>3</v>
      </c>
      <c r="E7621">
        <f>VLOOKUP(Date!D7621,Table_2,4)</f>
        <v>1</v>
      </c>
      <c r="F7621" t="str">
        <f t="shared" si="1076"/>
        <v>March</v>
      </c>
      <c r="G7621" t="str">
        <f t="shared" si="1077"/>
        <v>Mar-2017</v>
      </c>
      <c r="H7621">
        <f t="shared" si="1078"/>
        <v>11</v>
      </c>
      <c r="I7621" t="str">
        <f t="shared" si="1079"/>
        <v>Monday</v>
      </c>
      <c r="J7621" t="str">
        <f t="shared" si="1071"/>
        <v>FM-12</v>
      </c>
      <c r="K7621" t="str">
        <f t="shared" si="1072"/>
        <v>FQ-4</v>
      </c>
    </row>
    <row r="7622" spans="1:11" ht="15" customHeight="1" x14ac:dyDescent="0.25">
      <c r="A7622" s="7">
        <v>41706</v>
      </c>
      <c r="B7622">
        <f t="shared" si="1073"/>
        <v>8</v>
      </c>
      <c r="C7622">
        <f t="shared" si="1074"/>
        <v>2014</v>
      </c>
      <c r="D7622">
        <f t="shared" si="1075"/>
        <v>3</v>
      </c>
      <c r="E7622">
        <f>VLOOKUP(Date!D7622,Table_2,4)</f>
        <v>1</v>
      </c>
      <c r="F7622" t="str">
        <f t="shared" si="1076"/>
        <v>March</v>
      </c>
      <c r="G7622" t="str">
        <f t="shared" si="1077"/>
        <v>Mar-2014</v>
      </c>
      <c r="H7622">
        <f t="shared" si="1078"/>
        <v>10</v>
      </c>
      <c r="I7622" t="str">
        <f t="shared" si="1079"/>
        <v>Saturday</v>
      </c>
      <c r="J7622" t="str">
        <f t="shared" si="1071"/>
        <v>FM-12</v>
      </c>
      <c r="K7622" t="str">
        <f t="shared" si="1072"/>
        <v>FQ-4</v>
      </c>
    </row>
    <row r="7623" spans="1:11" ht="15" customHeight="1" x14ac:dyDescent="0.25">
      <c r="A7623" s="7">
        <v>42085</v>
      </c>
      <c r="B7623">
        <f t="shared" si="1073"/>
        <v>22</v>
      </c>
      <c r="C7623">
        <f t="shared" si="1074"/>
        <v>2015</v>
      </c>
      <c r="D7623">
        <f t="shared" si="1075"/>
        <v>3</v>
      </c>
      <c r="E7623">
        <f>VLOOKUP(Date!D7623,Table_2,4)</f>
        <v>1</v>
      </c>
      <c r="F7623" t="str">
        <f t="shared" si="1076"/>
        <v>March</v>
      </c>
      <c r="G7623" t="str">
        <f t="shared" si="1077"/>
        <v>Mar-2015</v>
      </c>
      <c r="H7623">
        <f t="shared" si="1078"/>
        <v>13</v>
      </c>
      <c r="I7623" t="str">
        <f t="shared" si="1079"/>
        <v>Sunday</v>
      </c>
      <c r="J7623" t="str">
        <f t="shared" si="1071"/>
        <v>FM-12</v>
      </c>
      <c r="K7623" t="str">
        <f t="shared" si="1072"/>
        <v>FQ-4</v>
      </c>
    </row>
    <row r="7624" spans="1:11" ht="15" customHeight="1" x14ac:dyDescent="0.25">
      <c r="A7624" s="7">
        <v>40972</v>
      </c>
      <c r="B7624">
        <f t="shared" si="1073"/>
        <v>4</v>
      </c>
      <c r="C7624">
        <f t="shared" si="1074"/>
        <v>2012</v>
      </c>
      <c r="D7624">
        <f t="shared" si="1075"/>
        <v>3</v>
      </c>
      <c r="E7624">
        <f>VLOOKUP(Date!D7624,Table_2,4)</f>
        <v>1</v>
      </c>
      <c r="F7624" t="str">
        <f t="shared" si="1076"/>
        <v>March</v>
      </c>
      <c r="G7624" t="str">
        <f t="shared" si="1077"/>
        <v>Mar-2012</v>
      </c>
      <c r="H7624">
        <f t="shared" si="1078"/>
        <v>10</v>
      </c>
      <c r="I7624" t="str">
        <f t="shared" si="1079"/>
        <v>Sunday</v>
      </c>
      <c r="J7624" t="str">
        <f t="shared" si="1071"/>
        <v>FM-12</v>
      </c>
      <c r="K7624" t="str">
        <f t="shared" si="1072"/>
        <v>FQ-4</v>
      </c>
    </row>
    <row r="7625" spans="1:11" ht="15" customHeight="1" x14ac:dyDescent="0.25">
      <c r="A7625" s="7">
        <v>42778</v>
      </c>
      <c r="B7625">
        <f t="shared" si="1073"/>
        <v>12</v>
      </c>
      <c r="C7625">
        <f t="shared" si="1074"/>
        <v>2017</v>
      </c>
      <c r="D7625">
        <f t="shared" si="1075"/>
        <v>2</v>
      </c>
      <c r="E7625">
        <f>VLOOKUP(Date!D7625,Table_2,4)</f>
        <v>1</v>
      </c>
      <c r="F7625" t="str">
        <f t="shared" si="1076"/>
        <v>February</v>
      </c>
      <c r="G7625" t="str">
        <f t="shared" si="1077"/>
        <v>Feb-2017</v>
      </c>
      <c r="H7625">
        <f t="shared" si="1078"/>
        <v>7</v>
      </c>
      <c r="I7625" t="str">
        <f t="shared" si="1079"/>
        <v>Sunday</v>
      </c>
      <c r="J7625" t="str">
        <f t="shared" si="1071"/>
        <v>FM-11</v>
      </c>
      <c r="K7625" t="str">
        <f t="shared" si="1072"/>
        <v>FQ-4</v>
      </c>
    </row>
    <row r="7626" spans="1:11" ht="15" customHeight="1" x14ac:dyDescent="0.25">
      <c r="A7626" s="7">
        <v>42413</v>
      </c>
      <c r="B7626">
        <f t="shared" si="1073"/>
        <v>13</v>
      </c>
      <c r="C7626">
        <f t="shared" si="1074"/>
        <v>2016</v>
      </c>
      <c r="D7626">
        <f t="shared" si="1075"/>
        <v>2</v>
      </c>
      <c r="E7626">
        <f>VLOOKUP(Date!D7626,Table_2,4)</f>
        <v>1</v>
      </c>
      <c r="F7626" t="str">
        <f t="shared" si="1076"/>
        <v>February</v>
      </c>
      <c r="G7626" t="str">
        <f t="shared" si="1077"/>
        <v>Feb-2016</v>
      </c>
      <c r="H7626">
        <f t="shared" si="1078"/>
        <v>7</v>
      </c>
      <c r="I7626" t="str">
        <f t="shared" si="1079"/>
        <v>Saturday</v>
      </c>
      <c r="J7626" t="str">
        <f t="shared" si="1071"/>
        <v>FM-11</v>
      </c>
      <c r="K7626" t="str">
        <f t="shared" si="1072"/>
        <v>FQ-4</v>
      </c>
    </row>
    <row r="7627" spans="1:11" ht="15" customHeight="1" x14ac:dyDescent="0.25">
      <c r="A7627" s="7">
        <v>40210</v>
      </c>
      <c r="B7627">
        <f t="shared" si="1073"/>
        <v>1</v>
      </c>
      <c r="C7627">
        <f t="shared" si="1074"/>
        <v>2010</v>
      </c>
      <c r="D7627">
        <f t="shared" si="1075"/>
        <v>2</v>
      </c>
      <c r="E7627">
        <f>VLOOKUP(Date!D7627,Table_2,4)</f>
        <v>1</v>
      </c>
      <c r="F7627" t="str">
        <f t="shared" si="1076"/>
        <v>February</v>
      </c>
      <c r="G7627" t="str">
        <f t="shared" si="1077"/>
        <v>Feb-2010</v>
      </c>
      <c r="H7627">
        <f t="shared" si="1078"/>
        <v>6</v>
      </c>
      <c r="I7627" t="str">
        <f t="shared" si="1079"/>
        <v>Monday</v>
      </c>
      <c r="J7627" t="str">
        <f t="shared" si="1071"/>
        <v>FM-11</v>
      </c>
      <c r="K7627" t="str">
        <f t="shared" si="1072"/>
        <v>FQ-4</v>
      </c>
    </row>
    <row r="7628" spans="1:11" ht="15" customHeight="1" x14ac:dyDescent="0.25">
      <c r="A7628" s="7">
        <v>42041</v>
      </c>
      <c r="B7628">
        <f t="shared" si="1073"/>
        <v>6</v>
      </c>
      <c r="C7628">
        <f t="shared" si="1074"/>
        <v>2015</v>
      </c>
      <c r="D7628">
        <f t="shared" si="1075"/>
        <v>2</v>
      </c>
      <c r="E7628">
        <f>VLOOKUP(Date!D7628,Table_2,4)</f>
        <v>1</v>
      </c>
      <c r="F7628" t="str">
        <f t="shared" si="1076"/>
        <v>February</v>
      </c>
      <c r="G7628" t="str">
        <f t="shared" si="1077"/>
        <v>Feb-2015</v>
      </c>
      <c r="H7628">
        <f t="shared" si="1078"/>
        <v>6</v>
      </c>
      <c r="I7628" t="str">
        <f t="shared" si="1079"/>
        <v>Friday</v>
      </c>
      <c r="J7628" t="str">
        <f t="shared" si="1071"/>
        <v>FM-11</v>
      </c>
      <c r="K7628" t="str">
        <f t="shared" si="1072"/>
        <v>FQ-4</v>
      </c>
    </row>
    <row r="7629" spans="1:11" ht="15" customHeight="1" x14ac:dyDescent="0.25">
      <c r="A7629" s="7">
        <v>42789</v>
      </c>
      <c r="B7629">
        <f t="shared" si="1073"/>
        <v>23</v>
      </c>
      <c r="C7629">
        <f t="shared" si="1074"/>
        <v>2017</v>
      </c>
      <c r="D7629">
        <f t="shared" si="1075"/>
        <v>2</v>
      </c>
      <c r="E7629">
        <f>VLOOKUP(Date!D7629,Table_2,4)</f>
        <v>1</v>
      </c>
      <c r="F7629" t="str">
        <f t="shared" si="1076"/>
        <v>February</v>
      </c>
      <c r="G7629" t="str">
        <f t="shared" si="1077"/>
        <v>Feb-2017</v>
      </c>
      <c r="H7629">
        <f t="shared" si="1078"/>
        <v>8</v>
      </c>
      <c r="I7629" t="str">
        <f t="shared" si="1079"/>
        <v>Thursday</v>
      </c>
      <c r="J7629" t="str">
        <f t="shared" si="1071"/>
        <v>FM-11</v>
      </c>
      <c r="K7629" t="str">
        <f t="shared" si="1072"/>
        <v>FQ-4</v>
      </c>
    </row>
    <row r="7630" spans="1:11" ht="15" customHeight="1" x14ac:dyDescent="0.25">
      <c r="A7630" s="7">
        <v>43145</v>
      </c>
      <c r="B7630">
        <f t="shared" si="1073"/>
        <v>14</v>
      </c>
      <c r="C7630">
        <f t="shared" si="1074"/>
        <v>2018</v>
      </c>
      <c r="D7630">
        <f t="shared" si="1075"/>
        <v>2</v>
      </c>
      <c r="E7630">
        <f>VLOOKUP(Date!D7630,Table_2,4)</f>
        <v>1</v>
      </c>
      <c r="F7630" t="str">
        <f t="shared" si="1076"/>
        <v>February</v>
      </c>
      <c r="G7630" t="str">
        <f t="shared" si="1077"/>
        <v>Feb-2018</v>
      </c>
      <c r="H7630">
        <f t="shared" si="1078"/>
        <v>7</v>
      </c>
      <c r="I7630" t="str">
        <f t="shared" si="1079"/>
        <v>Wednesday</v>
      </c>
      <c r="J7630" t="str">
        <f t="shared" si="1071"/>
        <v>FM-11</v>
      </c>
      <c r="K7630" t="str">
        <f t="shared" si="1072"/>
        <v>FQ-4</v>
      </c>
    </row>
    <row r="7631" spans="1:11" ht="15" customHeight="1" x14ac:dyDescent="0.25">
      <c r="A7631" s="7">
        <v>40945</v>
      </c>
      <c r="B7631">
        <f t="shared" si="1073"/>
        <v>6</v>
      </c>
      <c r="C7631">
        <f t="shared" si="1074"/>
        <v>2012</v>
      </c>
      <c r="D7631">
        <f t="shared" si="1075"/>
        <v>2</v>
      </c>
      <c r="E7631">
        <f>VLOOKUP(Date!D7631,Table_2,4)</f>
        <v>1</v>
      </c>
      <c r="F7631" t="str">
        <f t="shared" si="1076"/>
        <v>February</v>
      </c>
      <c r="G7631" t="str">
        <f t="shared" si="1077"/>
        <v>Feb-2012</v>
      </c>
      <c r="H7631">
        <f t="shared" si="1078"/>
        <v>6</v>
      </c>
      <c r="I7631" t="str">
        <f t="shared" si="1079"/>
        <v>Monday</v>
      </c>
      <c r="J7631" t="str">
        <f t="shared" si="1071"/>
        <v>FM-11</v>
      </c>
      <c r="K7631" t="str">
        <f t="shared" si="1072"/>
        <v>FQ-4</v>
      </c>
    </row>
    <row r="7632" spans="1:11" ht="15" customHeight="1" x14ac:dyDescent="0.25">
      <c r="A7632" s="7">
        <v>43121</v>
      </c>
      <c r="B7632">
        <f t="shared" si="1073"/>
        <v>21</v>
      </c>
      <c r="C7632">
        <f t="shared" si="1074"/>
        <v>2018</v>
      </c>
      <c r="D7632">
        <f t="shared" si="1075"/>
        <v>1</v>
      </c>
      <c r="E7632">
        <f>VLOOKUP(Date!D7632,Table_2,4)</f>
        <v>1</v>
      </c>
      <c r="F7632" t="str">
        <f t="shared" si="1076"/>
        <v>January</v>
      </c>
      <c r="G7632" t="str">
        <f t="shared" si="1077"/>
        <v>Jan-2018</v>
      </c>
      <c r="H7632">
        <f t="shared" si="1078"/>
        <v>4</v>
      </c>
      <c r="I7632" t="str">
        <f t="shared" si="1079"/>
        <v>Sunday</v>
      </c>
      <c r="J7632" t="str">
        <f t="shared" si="1071"/>
        <v>FM-10</v>
      </c>
      <c r="K7632" t="str">
        <f t="shared" si="1072"/>
        <v>FQ-4</v>
      </c>
    </row>
    <row r="7633" spans="1:11" ht="15" customHeight="1" x14ac:dyDescent="0.25">
      <c r="A7633" s="7">
        <v>42737</v>
      </c>
      <c r="B7633">
        <f t="shared" si="1073"/>
        <v>2</v>
      </c>
      <c r="C7633">
        <f t="shared" si="1074"/>
        <v>2017</v>
      </c>
      <c r="D7633">
        <f t="shared" si="1075"/>
        <v>1</v>
      </c>
      <c r="E7633">
        <f>VLOOKUP(Date!D7633,Table_2,4)</f>
        <v>1</v>
      </c>
      <c r="F7633" t="str">
        <f t="shared" si="1076"/>
        <v>January</v>
      </c>
      <c r="G7633" t="str">
        <f t="shared" si="1077"/>
        <v>Jan-2017</v>
      </c>
      <c r="H7633">
        <f t="shared" si="1078"/>
        <v>1</v>
      </c>
      <c r="I7633" t="str">
        <f t="shared" si="1079"/>
        <v>Monday</v>
      </c>
      <c r="J7633" t="str">
        <f t="shared" si="1071"/>
        <v>FM-10</v>
      </c>
      <c r="K7633" t="str">
        <f t="shared" si="1072"/>
        <v>FQ-4</v>
      </c>
    </row>
    <row r="7634" spans="1:11" ht="15" customHeight="1" x14ac:dyDescent="0.25">
      <c r="A7634" s="7">
        <v>41645</v>
      </c>
      <c r="B7634">
        <f t="shared" si="1073"/>
        <v>6</v>
      </c>
      <c r="C7634">
        <f t="shared" si="1074"/>
        <v>2014</v>
      </c>
      <c r="D7634">
        <f t="shared" si="1075"/>
        <v>1</v>
      </c>
      <c r="E7634">
        <f>VLOOKUP(Date!D7634,Table_2,4)</f>
        <v>1</v>
      </c>
      <c r="F7634" t="str">
        <f t="shared" si="1076"/>
        <v>January</v>
      </c>
      <c r="G7634" t="str">
        <f t="shared" si="1077"/>
        <v>Jan-2014</v>
      </c>
      <c r="H7634">
        <f t="shared" si="1078"/>
        <v>2</v>
      </c>
      <c r="I7634" t="str">
        <f t="shared" si="1079"/>
        <v>Monday</v>
      </c>
      <c r="J7634" t="str">
        <f t="shared" si="1071"/>
        <v>FM-10</v>
      </c>
      <c r="K7634" t="str">
        <f t="shared" si="1072"/>
        <v>FQ-4</v>
      </c>
    </row>
    <row r="7635" spans="1:11" ht="15" customHeight="1" x14ac:dyDescent="0.25">
      <c r="A7635" s="7">
        <v>40197</v>
      </c>
      <c r="B7635">
        <f t="shared" si="1073"/>
        <v>19</v>
      </c>
      <c r="C7635">
        <f t="shared" si="1074"/>
        <v>2010</v>
      </c>
      <c r="D7635">
        <f t="shared" si="1075"/>
        <v>1</v>
      </c>
      <c r="E7635">
        <f>VLOOKUP(Date!D7635,Table_2,4)</f>
        <v>1</v>
      </c>
      <c r="F7635" t="str">
        <f t="shared" si="1076"/>
        <v>January</v>
      </c>
      <c r="G7635" t="str">
        <f t="shared" si="1077"/>
        <v>Jan-2010</v>
      </c>
      <c r="H7635">
        <f t="shared" si="1078"/>
        <v>4</v>
      </c>
      <c r="I7635" t="str">
        <f t="shared" si="1079"/>
        <v>Tuesday</v>
      </c>
      <c r="J7635" t="str">
        <f t="shared" si="1071"/>
        <v>FM-10</v>
      </c>
      <c r="K7635" t="str">
        <f t="shared" si="1072"/>
        <v>FQ-4</v>
      </c>
    </row>
    <row r="7636" spans="1:11" ht="15" customHeight="1" x14ac:dyDescent="0.25">
      <c r="A7636" s="7">
        <v>43125</v>
      </c>
      <c r="B7636">
        <f t="shared" si="1073"/>
        <v>25</v>
      </c>
      <c r="C7636">
        <f t="shared" si="1074"/>
        <v>2018</v>
      </c>
      <c r="D7636">
        <f t="shared" si="1075"/>
        <v>1</v>
      </c>
      <c r="E7636">
        <f>VLOOKUP(Date!D7636,Table_2,4)</f>
        <v>1</v>
      </c>
      <c r="F7636" t="str">
        <f t="shared" si="1076"/>
        <v>January</v>
      </c>
      <c r="G7636" t="str">
        <f t="shared" si="1077"/>
        <v>Jan-2018</v>
      </c>
      <c r="H7636">
        <f t="shared" si="1078"/>
        <v>4</v>
      </c>
      <c r="I7636" t="str">
        <f t="shared" si="1079"/>
        <v>Thursday</v>
      </c>
      <c r="J7636" t="str">
        <f t="shared" si="1071"/>
        <v>FM-10</v>
      </c>
      <c r="K7636" t="str">
        <f t="shared" si="1072"/>
        <v>FQ-4</v>
      </c>
    </row>
    <row r="7637" spans="1:11" ht="15" customHeight="1" x14ac:dyDescent="0.25">
      <c r="A7637" s="7">
        <v>42740</v>
      </c>
      <c r="B7637">
        <f t="shared" si="1073"/>
        <v>5</v>
      </c>
      <c r="C7637">
        <f t="shared" si="1074"/>
        <v>2017</v>
      </c>
      <c r="D7637">
        <f t="shared" si="1075"/>
        <v>1</v>
      </c>
      <c r="E7637">
        <f>VLOOKUP(Date!D7637,Table_2,4)</f>
        <v>1</v>
      </c>
      <c r="F7637" t="str">
        <f t="shared" si="1076"/>
        <v>January</v>
      </c>
      <c r="G7637" t="str">
        <f t="shared" si="1077"/>
        <v>Jan-2017</v>
      </c>
      <c r="H7637">
        <f t="shared" si="1078"/>
        <v>1</v>
      </c>
      <c r="I7637" t="str">
        <f t="shared" si="1079"/>
        <v>Thursday</v>
      </c>
      <c r="J7637" t="str">
        <f t="shared" si="1071"/>
        <v>FM-10</v>
      </c>
      <c r="K7637" t="str">
        <f t="shared" si="1072"/>
        <v>FQ-4</v>
      </c>
    </row>
    <row r="7638" spans="1:11" ht="15" customHeight="1" x14ac:dyDescent="0.25">
      <c r="A7638" s="7">
        <v>41249</v>
      </c>
      <c r="B7638">
        <f t="shared" si="1073"/>
        <v>6</v>
      </c>
      <c r="C7638">
        <f t="shared" si="1074"/>
        <v>2012</v>
      </c>
      <c r="D7638">
        <f t="shared" si="1075"/>
        <v>12</v>
      </c>
      <c r="E7638">
        <f>VLOOKUP(Date!D7638,Table_2,4)</f>
        <v>4</v>
      </c>
      <c r="F7638" t="str">
        <f t="shared" si="1076"/>
        <v>December</v>
      </c>
      <c r="G7638" t="str">
        <f t="shared" si="1077"/>
        <v>Dec-2012</v>
      </c>
      <c r="H7638">
        <f t="shared" si="1078"/>
        <v>49</v>
      </c>
      <c r="I7638" t="str">
        <f t="shared" si="1079"/>
        <v>Thursday</v>
      </c>
      <c r="J7638" t="str">
        <f t="shared" si="1071"/>
        <v>FM-9</v>
      </c>
      <c r="K7638" t="str">
        <f t="shared" si="1072"/>
        <v>FQ-3</v>
      </c>
    </row>
    <row r="7639" spans="1:11" ht="15" customHeight="1" x14ac:dyDescent="0.25">
      <c r="A7639" s="7">
        <v>42711</v>
      </c>
      <c r="B7639">
        <f t="shared" si="1073"/>
        <v>7</v>
      </c>
      <c r="C7639">
        <f t="shared" si="1074"/>
        <v>2016</v>
      </c>
      <c r="D7639">
        <f t="shared" si="1075"/>
        <v>12</v>
      </c>
      <c r="E7639">
        <f>VLOOKUP(Date!D7639,Table_2,4)</f>
        <v>4</v>
      </c>
      <c r="F7639" t="str">
        <f t="shared" si="1076"/>
        <v>December</v>
      </c>
      <c r="G7639" t="str">
        <f t="shared" si="1077"/>
        <v>Dec-2016</v>
      </c>
      <c r="H7639">
        <f t="shared" si="1078"/>
        <v>50</v>
      </c>
      <c r="I7639" t="str">
        <f t="shared" si="1079"/>
        <v>Wednesday</v>
      </c>
      <c r="J7639" t="str">
        <f t="shared" si="1071"/>
        <v>FM-9</v>
      </c>
      <c r="K7639" t="str">
        <f t="shared" si="1072"/>
        <v>FQ-3</v>
      </c>
    </row>
    <row r="7640" spans="1:11" ht="15" customHeight="1" x14ac:dyDescent="0.25">
      <c r="A7640" s="7">
        <v>42359</v>
      </c>
      <c r="B7640">
        <f t="shared" si="1073"/>
        <v>21</v>
      </c>
      <c r="C7640">
        <f t="shared" si="1074"/>
        <v>2015</v>
      </c>
      <c r="D7640">
        <f t="shared" si="1075"/>
        <v>12</v>
      </c>
      <c r="E7640">
        <f>VLOOKUP(Date!D7640,Table_2,4)</f>
        <v>4</v>
      </c>
      <c r="F7640" t="str">
        <f t="shared" si="1076"/>
        <v>December</v>
      </c>
      <c r="G7640" t="str">
        <f t="shared" si="1077"/>
        <v>Dec-2015</v>
      </c>
      <c r="H7640">
        <f t="shared" si="1078"/>
        <v>52</v>
      </c>
      <c r="I7640" t="str">
        <f t="shared" si="1079"/>
        <v>Monday</v>
      </c>
      <c r="J7640" t="str">
        <f t="shared" si="1071"/>
        <v>FM-9</v>
      </c>
      <c r="K7640" t="str">
        <f t="shared" si="1072"/>
        <v>FQ-3</v>
      </c>
    </row>
    <row r="7641" spans="1:11" ht="15" customHeight="1" x14ac:dyDescent="0.25">
      <c r="A7641" s="7">
        <v>41625</v>
      </c>
      <c r="B7641">
        <f t="shared" si="1073"/>
        <v>17</v>
      </c>
      <c r="C7641">
        <f t="shared" si="1074"/>
        <v>2013</v>
      </c>
      <c r="D7641">
        <f t="shared" si="1075"/>
        <v>12</v>
      </c>
      <c r="E7641">
        <f>VLOOKUP(Date!D7641,Table_2,4)</f>
        <v>4</v>
      </c>
      <c r="F7641" t="str">
        <f t="shared" si="1076"/>
        <v>December</v>
      </c>
      <c r="G7641" t="str">
        <f t="shared" si="1077"/>
        <v>Dec-2013</v>
      </c>
      <c r="H7641">
        <f t="shared" si="1078"/>
        <v>51</v>
      </c>
      <c r="I7641" t="str">
        <f t="shared" si="1079"/>
        <v>Tuesday</v>
      </c>
      <c r="J7641" t="str">
        <f t="shared" si="1071"/>
        <v>FM-9</v>
      </c>
      <c r="K7641" t="str">
        <f t="shared" si="1072"/>
        <v>FQ-3</v>
      </c>
    </row>
    <row r="7642" spans="1:11" ht="15" customHeight="1" x14ac:dyDescent="0.25">
      <c r="A7642" s="7">
        <v>42721</v>
      </c>
      <c r="B7642">
        <f t="shared" si="1073"/>
        <v>17</v>
      </c>
      <c r="C7642">
        <f t="shared" si="1074"/>
        <v>2016</v>
      </c>
      <c r="D7642">
        <f t="shared" si="1075"/>
        <v>12</v>
      </c>
      <c r="E7642">
        <f>VLOOKUP(Date!D7642,Table_2,4)</f>
        <v>4</v>
      </c>
      <c r="F7642" t="str">
        <f t="shared" si="1076"/>
        <v>December</v>
      </c>
      <c r="G7642" t="str">
        <f t="shared" si="1077"/>
        <v>Dec-2016</v>
      </c>
      <c r="H7642">
        <f t="shared" si="1078"/>
        <v>51</v>
      </c>
      <c r="I7642" t="str">
        <f t="shared" si="1079"/>
        <v>Saturday</v>
      </c>
      <c r="J7642" t="str">
        <f t="shared" si="1071"/>
        <v>FM-9</v>
      </c>
      <c r="K7642" t="str">
        <f t="shared" si="1072"/>
        <v>FQ-3</v>
      </c>
    </row>
    <row r="7643" spans="1:11" ht="15" customHeight="1" x14ac:dyDescent="0.25">
      <c r="A7643" s="7">
        <v>41635</v>
      </c>
      <c r="B7643">
        <f t="shared" si="1073"/>
        <v>27</v>
      </c>
      <c r="C7643">
        <f t="shared" si="1074"/>
        <v>2013</v>
      </c>
      <c r="D7643">
        <f t="shared" si="1075"/>
        <v>12</v>
      </c>
      <c r="E7643">
        <f>VLOOKUP(Date!D7643,Table_2,4)</f>
        <v>4</v>
      </c>
      <c r="F7643" t="str">
        <f t="shared" si="1076"/>
        <v>December</v>
      </c>
      <c r="G7643" t="str">
        <f t="shared" si="1077"/>
        <v>Dec-2013</v>
      </c>
      <c r="H7643">
        <f t="shared" si="1078"/>
        <v>52</v>
      </c>
      <c r="I7643" t="str">
        <f t="shared" si="1079"/>
        <v>Friday</v>
      </c>
      <c r="J7643" t="str">
        <f t="shared" si="1071"/>
        <v>FM-9</v>
      </c>
      <c r="K7643" t="str">
        <f t="shared" si="1072"/>
        <v>FQ-3</v>
      </c>
    </row>
    <row r="7644" spans="1:11" ht="15" customHeight="1" x14ac:dyDescent="0.25">
      <c r="A7644" s="7">
        <v>42356</v>
      </c>
      <c r="B7644">
        <f t="shared" si="1073"/>
        <v>18</v>
      </c>
      <c r="C7644">
        <f t="shared" si="1074"/>
        <v>2015</v>
      </c>
      <c r="D7644">
        <f t="shared" si="1075"/>
        <v>12</v>
      </c>
      <c r="E7644">
        <f>VLOOKUP(Date!D7644,Table_2,4)</f>
        <v>4</v>
      </c>
      <c r="F7644" t="str">
        <f t="shared" si="1076"/>
        <v>December</v>
      </c>
      <c r="G7644" t="str">
        <f t="shared" si="1077"/>
        <v>Dec-2015</v>
      </c>
      <c r="H7644">
        <f t="shared" si="1078"/>
        <v>51</v>
      </c>
      <c r="I7644" t="str">
        <f t="shared" si="1079"/>
        <v>Friday</v>
      </c>
      <c r="J7644" t="str">
        <f t="shared" si="1071"/>
        <v>FM-9</v>
      </c>
      <c r="K7644" t="str">
        <f t="shared" si="1072"/>
        <v>FQ-3</v>
      </c>
    </row>
    <row r="7645" spans="1:11" ht="15" customHeight="1" x14ac:dyDescent="0.25">
      <c r="A7645" s="7">
        <v>41986</v>
      </c>
      <c r="B7645">
        <f t="shared" si="1073"/>
        <v>13</v>
      </c>
      <c r="C7645">
        <f t="shared" si="1074"/>
        <v>2014</v>
      </c>
      <c r="D7645">
        <f t="shared" si="1075"/>
        <v>12</v>
      </c>
      <c r="E7645">
        <f>VLOOKUP(Date!D7645,Table_2,4)</f>
        <v>4</v>
      </c>
      <c r="F7645" t="str">
        <f t="shared" si="1076"/>
        <v>December</v>
      </c>
      <c r="G7645" t="str">
        <f t="shared" si="1077"/>
        <v>Dec-2014</v>
      </c>
      <c r="H7645">
        <f t="shared" si="1078"/>
        <v>50</v>
      </c>
      <c r="I7645" t="str">
        <f t="shared" si="1079"/>
        <v>Saturday</v>
      </c>
      <c r="J7645" t="str">
        <f t="shared" si="1071"/>
        <v>FM-9</v>
      </c>
      <c r="K7645" t="str">
        <f t="shared" si="1072"/>
        <v>FQ-3</v>
      </c>
    </row>
    <row r="7646" spans="1:11" ht="15" customHeight="1" x14ac:dyDescent="0.25">
      <c r="A7646" s="7">
        <v>40540</v>
      </c>
      <c r="B7646">
        <f t="shared" si="1073"/>
        <v>28</v>
      </c>
      <c r="C7646">
        <f t="shared" si="1074"/>
        <v>2010</v>
      </c>
      <c r="D7646">
        <f t="shared" si="1075"/>
        <v>12</v>
      </c>
      <c r="E7646">
        <f>VLOOKUP(Date!D7646,Table_2,4)</f>
        <v>4</v>
      </c>
      <c r="F7646" t="str">
        <f t="shared" si="1076"/>
        <v>December</v>
      </c>
      <c r="G7646" t="str">
        <f t="shared" si="1077"/>
        <v>Dec-2010</v>
      </c>
      <c r="H7646">
        <f t="shared" si="1078"/>
        <v>53</v>
      </c>
      <c r="I7646" t="str">
        <f t="shared" si="1079"/>
        <v>Tuesday</v>
      </c>
      <c r="J7646" t="str">
        <f t="shared" si="1071"/>
        <v>FM-9</v>
      </c>
      <c r="K7646" t="str">
        <f t="shared" si="1072"/>
        <v>FQ-3</v>
      </c>
    </row>
    <row r="7647" spans="1:11" ht="15" customHeight="1" x14ac:dyDescent="0.25">
      <c r="A7647" s="7">
        <v>40880</v>
      </c>
      <c r="B7647">
        <f t="shared" si="1073"/>
        <v>3</v>
      </c>
      <c r="C7647">
        <f t="shared" si="1074"/>
        <v>2011</v>
      </c>
      <c r="D7647">
        <f t="shared" si="1075"/>
        <v>12</v>
      </c>
      <c r="E7647">
        <f>VLOOKUP(Date!D7647,Table_2,4)</f>
        <v>4</v>
      </c>
      <c r="F7647" t="str">
        <f t="shared" si="1076"/>
        <v>December</v>
      </c>
      <c r="G7647" t="str">
        <f t="shared" si="1077"/>
        <v>Dec-2011</v>
      </c>
      <c r="H7647">
        <f t="shared" si="1078"/>
        <v>49</v>
      </c>
      <c r="I7647" t="str">
        <f t="shared" si="1079"/>
        <v>Saturday</v>
      </c>
      <c r="J7647" t="str">
        <f t="shared" si="1071"/>
        <v>FM-9</v>
      </c>
      <c r="K7647" t="str">
        <f t="shared" si="1072"/>
        <v>FQ-3</v>
      </c>
    </row>
    <row r="7648" spans="1:11" ht="15" customHeight="1" x14ac:dyDescent="0.25">
      <c r="A7648" s="7">
        <v>40878</v>
      </c>
      <c r="B7648">
        <f t="shared" si="1073"/>
        <v>1</v>
      </c>
      <c r="C7648">
        <f t="shared" si="1074"/>
        <v>2011</v>
      </c>
      <c r="D7648">
        <f t="shared" si="1075"/>
        <v>12</v>
      </c>
      <c r="E7648">
        <f>VLOOKUP(Date!D7648,Table_2,4)</f>
        <v>4</v>
      </c>
      <c r="F7648" t="str">
        <f t="shared" si="1076"/>
        <v>December</v>
      </c>
      <c r="G7648" t="str">
        <f t="shared" si="1077"/>
        <v>Dec-2011</v>
      </c>
      <c r="H7648">
        <f t="shared" si="1078"/>
        <v>49</v>
      </c>
      <c r="I7648" t="str">
        <f t="shared" si="1079"/>
        <v>Thursday</v>
      </c>
      <c r="J7648" t="str">
        <f t="shared" si="1071"/>
        <v>FM-9</v>
      </c>
      <c r="K7648" t="str">
        <f t="shared" si="1072"/>
        <v>FQ-3</v>
      </c>
    </row>
    <row r="7649" spans="1:11" ht="15" customHeight="1" x14ac:dyDescent="0.25">
      <c r="A7649" s="7">
        <v>40524</v>
      </c>
      <c r="B7649">
        <f t="shared" si="1073"/>
        <v>12</v>
      </c>
      <c r="C7649">
        <f t="shared" si="1074"/>
        <v>2010</v>
      </c>
      <c r="D7649">
        <f t="shared" si="1075"/>
        <v>12</v>
      </c>
      <c r="E7649">
        <f>VLOOKUP(Date!D7649,Table_2,4)</f>
        <v>4</v>
      </c>
      <c r="F7649" t="str">
        <f t="shared" si="1076"/>
        <v>December</v>
      </c>
      <c r="G7649" t="str">
        <f t="shared" si="1077"/>
        <v>Dec-2010</v>
      </c>
      <c r="H7649">
        <f t="shared" si="1078"/>
        <v>51</v>
      </c>
      <c r="I7649" t="str">
        <f t="shared" si="1079"/>
        <v>Sunday</v>
      </c>
      <c r="J7649" t="str">
        <f t="shared" si="1071"/>
        <v>FM-9</v>
      </c>
      <c r="K7649" t="str">
        <f t="shared" si="1072"/>
        <v>FQ-3</v>
      </c>
    </row>
    <row r="7650" spans="1:11" ht="15" customHeight="1" x14ac:dyDescent="0.25">
      <c r="A7650" s="7">
        <v>41625</v>
      </c>
      <c r="B7650">
        <f t="shared" si="1073"/>
        <v>17</v>
      </c>
      <c r="C7650">
        <f t="shared" si="1074"/>
        <v>2013</v>
      </c>
      <c r="D7650">
        <f t="shared" si="1075"/>
        <v>12</v>
      </c>
      <c r="E7650">
        <f>VLOOKUP(Date!D7650,Table_2,4)</f>
        <v>4</v>
      </c>
      <c r="F7650" t="str">
        <f t="shared" si="1076"/>
        <v>December</v>
      </c>
      <c r="G7650" t="str">
        <f t="shared" si="1077"/>
        <v>Dec-2013</v>
      </c>
      <c r="H7650">
        <f t="shared" si="1078"/>
        <v>51</v>
      </c>
      <c r="I7650" t="str">
        <f t="shared" si="1079"/>
        <v>Tuesday</v>
      </c>
      <c r="J7650" t="str">
        <f t="shared" si="1071"/>
        <v>FM-9</v>
      </c>
      <c r="K7650" t="str">
        <f t="shared" si="1072"/>
        <v>FQ-3</v>
      </c>
    </row>
    <row r="7651" spans="1:11" ht="15" customHeight="1" x14ac:dyDescent="0.25">
      <c r="A7651" s="7">
        <v>40879</v>
      </c>
      <c r="B7651">
        <f t="shared" si="1073"/>
        <v>2</v>
      </c>
      <c r="C7651">
        <f t="shared" si="1074"/>
        <v>2011</v>
      </c>
      <c r="D7651">
        <f t="shared" si="1075"/>
        <v>12</v>
      </c>
      <c r="E7651">
        <f>VLOOKUP(Date!D7651,Table_2,4)</f>
        <v>4</v>
      </c>
      <c r="F7651" t="str">
        <f t="shared" si="1076"/>
        <v>December</v>
      </c>
      <c r="G7651" t="str">
        <f t="shared" si="1077"/>
        <v>Dec-2011</v>
      </c>
      <c r="H7651">
        <f t="shared" si="1078"/>
        <v>49</v>
      </c>
      <c r="I7651" t="str">
        <f t="shared" si="1079"/>
        <v>Friday</v>
      </c>
      <c r="J7651" t="str">
        <f t="shared" si="1071"/>
        <v>FM-9</v>
      </c>
      <c r="K7651" t="str">
        <f t="shared" si="1072"/>
        <v>FQ-3</v>
      </c>
    </row>
    <row r="7652" spans="1:11" ht="15" customHeight="1" x14ac:dyDescent="0.25">
      <c r="A7652" s="7">
        <v>43461</v>
      </c>
      <c r="B7652">
        <f t="shared" si="1073"/>
        <v>27</v>
      </c>
      <c r="C7652">
        <f t="shared" si="1074"/>
        <v>2018</v>
      </c>
      <c r="D7652">
        <f t="shared" si="1075"/>
        <v>12</v>
      </c>
      <c r="E7652">
        <f>VLOOKUP(Date!D7652,Table_2,4)</f>
        <v>4</v>
      </c>
      <c r="F7652" t="str">
        <f t="shared" si="1076"/>
        <v>December</v>
      </c>
      <c r="G7652" t="str">
        <f t="shared" si="1077"/>
        <v>Dec-2018</v>
      </c>
      <c r="H7652">
        <f t="shared" si="1078"/>
        <v>52</v>
      </c>
      <c r="I7652" t="str">
        <f t="shared" si="1079"/>
        <v>Thursday</v>
      </c>
      <c r="J7652" t="str">
        <f t="shared" si="1071"/>
        <v>FM-9</v>
      </c>
      <c r="K7652" t="str">
        <f t="shared" si="1072"/>
        <v>FQ-3</v>
      </c>
    </row>
    <row r="7653" spans="1:11" ht="15" customHeight="1" x14ac:dyDescent="0.25">
      <c r="A7653" s="7">
        <v>41258</v>
      </c>
      <c r="B7653">
        <f t="shared" si="1073"/>
        <v>15</v>
      </c>
      <c r="C7653">
        <f t="shared" si="1074"/>
        <v>2012</v>
      </c>
      <c r="D7653">
        <f t="shared" si="1075"/>
        <v>12</v>
      </c>
      <c r="E7653">
        <f>VLOOKUP(Date!D7653,Table_2,4)</f>
        <v>4</v>
      </c>
      <c r="F7653" t="str">
        <f t="shared" si="1076"/>
        <v>December</v>
      </c>
      <c r="G7653" t="str">
        <f t="shared" si="1077"/>
        <v>Dec-2012</v>
      </c>
      <c r="H7653">
        <f t="shared" si="1078"/>
        <v>50</v>
      </c>
      <c r="I7653" t="str">
        <f t="shared" si="1079"/>
        <v>Saturday</v>
      </c>
      <c r="J7653" t="str">
        <f t="shared" si="1071"/>
        <v>FM-9</v>
      </c>
      <c r="K7653" t="str">
        <f t="shared" si="1072"/>
        <v>FQ-3</v>
      </c>
    </row>
    <row r="7654" spans="1:11" ht="15" customHeight="1" x14ac:dyDescent="0.25">
      <c r="A7654" s="7">
        <v>41618</v>
      </c>
      <c r="B7654">
        <f t="shared" si="1073"/>
        <v>10</v>
      </c>
      <c r="C7654">
        <f t="shared" si="1074"/>
        <v>2013</v>
      </c>
      <c r="D7654">
        <f t="shared" si="1075"/>
        <v>12</v>
      </c>
      <c r="E7654">
        <f>VLOOKUP(Date!D7654,Table_2,4)</f>
        <v>4</v>
      </c>
      <c r="F7654" t="str">
        <f t="shared" si="1076"/>
        <v>December</v>
      </c>
      <c r="G7654" t="str">
        <f t="shared" si="1077"/>
        <v>Dec-2013</v>
      </c>
      <c r="H7654">
        <f t="shared" si="1078"/>
        <v>50</v>
      </c>
      <c r="I7654" t="str">
        <f t="shared" si="1079"/>
        <v>Tuesday</v>
      </c>
      <c r="J7654" t="str">
        <f t="shared" si="1071"/>
        <v>FM-9</v>
      </c>
      <c r="K7654" t="str">
        <f t="shared" si="1072"/>
        <v>FQ-3</v>
      </c>
    </row>
    <row r="7655" spans="1:11" ht="15" customHeight="1" x14ac:dyDescent="0.25">
      <c r="A7655" s="7">
        <v>41633</v>
      </c>
      <c r="B7655">
        <f t="shared" si="1073"/>
        <v>25</v>
      </c>
      <c r="C7655">
        <f t="shared" si="1074"/>
        <v>2013</v>
      </c>
      <c r="D7655">
        <f t="shared" si="1075"/>
        <v>12</v>
      </c>
      <c r="E7655">
        <f>VLOOKUP(Date!D7655,Table_2,4)</f>
        <v>4</v>
      </c>
      <c r="F7655" t="str">
        <f t="shared" si="1076"/>
        <v>December</v>
      </c>
      <c r="G7655" t="str">
        <f t="shared" si="1077"/>
        <v>Dec-2013</v>
      </c>
      <c r="H7655">
        <f t="shared" si="1078"/>
        <v>52</v>
      </c>
      <c r="I7655" t="str">
        <f t="shared" si="1079"/>
        <v>Wednesday</v>
      </c>
      <c r="J7655" t="str">
        <f t="shared" si="1071"/>
        <v>FM-9</v>
      </c>
      <c r="K7655" t="str">
        <f t="shared" si="1072"/>
        <v>FQ-3</v>
      </c>
    </row>
    <row r="7656" spans="1:11" ht="15" customHeight="1" x14ac:dyDescent="0.25">
      <c r="A7656" s="7">
        <v>40502</v>
      </c>
      <c r="B7656">
        <f t="shared" si="1073"/>
        <v>20</v>
      </c>
      <c r="C7656">
        <f t="shared" si="1074"/>
        <v>2010</v>
      </c>
      <c r="D7656">
        <f t="shared" si="1075"/>
        <v>11</v>
      </c>
      <c r="E7656">
        <f>VLOOKUP(Date!D7656,Table_2,4)</f>
        <v>4</v>
      </c>
      <c r="F7656" t="str">
        <f t="shared" si="1076"/>
        <v>November</v>
      </c>
      <c r="G7656" t="str">
        <f t="shared" si="1077"/>
        <v>Nov-2010</v>
      </c>
      <c r="H7656">
        <f t="shared" si="1078"/>
        <v>47</v>
      </c>
      <c r="I7656" t="str">
        <f t="shared" si="1079"/>
        <v>Saturday</v>
      </c>
      <c r="J7656" t="str">
        <f t="shared" si="1071"/>
        <v>FM-8</v>
      </c>
      <c r="K7656" t="str">
        <f t="shared" si="1072"/>
        <v>FQ-3</v>
      </c>
    </row>
    <row r="7657" spans="1:11" ht="15" customHeight="1" x14ac:dyDescent="0.25">
      <c r="A7657" s="7">
        <v>43425</v>
      </c>
      <c r="B7657">
        <f t="shared" si="1073"/>
        <v>21</v>
      </c>
      <c r="C7657">
        <f t="shared" si="1074"/>
        <v>2018</v>
      </c>
      <c r="D7657">
        <f t="shared" si="1075"/>
        <v>11</v>
      </c>
      <c r="E7657">
        <f>VLOOKUP(Date!D7657,Table_2,4)</f>
        <v>4</v>
      </c>
      <c r="F7657" t="str">
        <f t="shared" si="1076"/>
        <v>November</v>
      </c>
      <c r="G7657" t="str">
        <f t="shared" si="1077"/>
        <v>Nov-2018</v>
      </c>
      <c r="H7657">
        <f t="shared" si="1078"/>
        <v>47</v>
      </c>
      <c r="I7657" t="str">
        <f t="shared" si="1079"/>
        <v>Wednesday</v>
      </c>
      <c r="J7657" t="str">
        <f t="shared" si="1071"/>
        <v>FM-8</v>
      </c>
      <c r="K7657" t="str">
        <f t="shared" si="1072"/>
        <v>FQ-3</v>
      </c>
    </row>
    <row r="7658" spans="1:11" ht="15" customHeight="1" x14ac:dyDescent="0.25">
      <c r="A7658" s="7">
        <v>42317</v>
      </c>
      <c r="B7658">
        <f t="shared" si="1073"/>
        <v>9</v>
      </c>
      <c r="C7658">
        <f t="shared" si="1074"/>
        <v>2015</v>
      </c>
      <c r="D7658">
        <f t="shared" si="1075"/>
        <v>11</v>
      </c>
      <c r="E7658">
        <f>VLOOKUP(Date!D7658,Table_2,4)</f>
        <v>4</v>
      </c>
      <c r="F7658" t="str">
        <f t="shared" si="1076"/>
        <v>November</v>
      </c>
      <c r="G7658" t="str">
        <f t="shared" si="1077"/>
        <v>Nov-2015</v>
      </c>
      <c r="H7658">
        <f t="shared" si="1078"/>
        <v>46</v>
      </c>
      <c r="I7658" t="str">
        <f t="shared" si="1079"/>
        <v>Monday</v>
      </c>
      <c r="J7658" t="str">
        <f t="shared" si="1071"/>
        <v>FM-8</v>
      </c>
      <c r="K7658" t="str">
        <f t="shared" si="1072"/>
        <v>FQ-3</v>
      </c>
    </row>
    <row r="7659" spans="1:11" ht="15" customHeight="1" x14ac:dyDescent="0.25">
      <c r="A7659" s="7">
        <v>41586</v>
      </c>
      <c r="B7659">
        <f t="shared" si="1073"/>
        <v>8</v>
      </c>
      <c r="C7659">
        <f t="shared" si="1074"/>
        <v>2013</v>
      </c>
      <c r="D7659">
        <f t="shared" si="1075"/>
        <v>11</v>
      </c>
      <c r="E7659">
        <f>VLOOKUP(Date!D7659,Table_2,4)</f>
        <v>4</v>
      </c>
      <c r="F7659" t="str">
        <f t="shared" si="1076"/>
        <v>November</v>
      </c>
      <c r="G7659" t="str">
        <f t="shared" si="1077"/>
        <v>Nov-2013</v>
      </c>
      <c r="H7659">
        <f t="shared" si="1078"/>
        <v>45</v>
      </c>
      <c r="I7659" t="str">
        <f t="shared" si="1079"/>
        <v>Friday</v>
      </c>
      <c r="J7659" t="str">
        <f t="shared" si="1071"/>
        <v>FM-8</v>
      </c>
      <c r="K7659" t="str">
        <f t="shared" si="1072"/>
        <v>FQ-3</v>
      </c>
    </row>
    <row r="7660" spans="1:11" ht="15" customHeight="1" x14ac:dyDescent="0.25">
      <c r="A7660" s="7">
        <v>41969</v>
      </c>
      <c r="B7660">
        <f t="shared" si="1073"/>
        <v>26</v>
      </c>
      <c r="C7660">
        <f t="shared" si="1074"/>
        <v>2014</v>
      </c>
      <c r="D7660">
        <f t="shared" si="1075"/>
        <v>11</v>
      </c>
      <c r="E7660">
        <f>VLOOKUP(Date!D7660,Table_2,4)</f>
        <v>4</v>
      </c>
      <c r="F7660" t="str">
        <f t="shared" si="1076"/>
        <v>November</v>
      </c>
      <c r="G7660" t="str">
        <f t="shared" si="1077"/>
        <v>Nov-2014</v>
      </c>
      <c r="H7660">
        <f t="shared" si="1078"/>
        <v>48</v>
      </c>
      <c r="I7660" t="str">
        <f t="shared" si="1079"/>
        <v>Wednesday</v>
      </c>
      <c r="J7660" t="str">
        <f t="shared" si="1071"/>
        <v>FM-8</v>
      </c>
      <c r="K7660" t="str">
        <f t="shared" si="1072"/>
        <v>FQ-3</v>
      </c>
    </row>
    <row r="7661" spans="1:11" ht="15" customHeight="1" x14ac:dyDescent="0.25">
      <c r="A7661" s="7">
        <v>41964</v>
      </c>
      <c r="B7661">
        <f t="shared" si="1073"/>
        <v>21</v>
      </c>
      <c r="C7661">
        <f t="shared" si="1074"/>
        <v>2014</v>
      </c>
      <c r="D7661">
        <f t="shared" si="1075"/>
        <v>11</v>
      </c>
      <c r="E7661">
        <f>VLOOKUP(Date!D7661,Table_2,4)</f>
        <v>4</v>
      </c>
      <c r="F7661" t="str">
        <f t="shared" si="1076"/>
        <v>November</v>
      </c>
      <c r="G7661" t="str">
        <f t="shared" si="1077"/>
        <v>Nov-2014</v>
      </c>
      <c r="H7661">
        <f t="shared" si="1078"/>
        <v>47</v>
      </c>
      <c r="I7661" t="str">
        <f t="shared" si="1079"/>
        <v>Friday</v>
      </c>
      <c r="J7661" t="str">
        <f t="shared" si="1071"/>
        <v>FM-8</v>
      </c>
      <c r="K7661" t="str">
        <f t="shared" si="1072"/>
        <v>FQ-3</v>
      </c>
    </row>
    <row r="7662" spans="1:11" ht="15" customHeight="1" x14ac:dyDescent="0.25">
      <c r="A7662" s="7">
        <v>42694</v>
      </c>
      <c r="B7662">
        <f t="shared" si="1073"/>
        <v>20</v>
      </c>
      <c r="C7662">
        <f t="shared" si="1074"/>
        <v>2016</v>
      </c>
      <c r="D7662">
        <f t="shared" si="1075"/>
        <v>11</v>
      </c>
      <c r="E7662">
        <f>VLOOKUP(Date!D7662,Table_2,4)</f>
        <v>4</v>
      </c>
      <c r="F7662" t="str">
        <f t="shared" si="1076"/>
        <v>November</v>
      </c>
      <c r="G7662" t="str">
        <f t="shared" si="1077"/>
        <v>Nov-2016</v>
      </c>
      <c r="H7662">
        <f t="shared" si="1078"/>
        <v>48</v>
      </c>
      <c r="I7662" t="str">
        <f t="shared" si="1079"/>
        <v>Sunday</v>
      </c>
      <c r="J7662" t="str">
        <f t="shared" si="1071"/>
        <v>FM-8</v>
      </c>
      <c r="K7662" t="str">
        <f t="shared" si="1072"/>
        <v>FQ-3</v>
      </c>
    </row>
    <row r="7663" spans="1:11" ht="15" customHeight="1" x14ac:dyDescent="0.25">
      <c r="A7663" s="7">
        <v>43047</v>
      </c>
      <c r="B7663">
        <f t="shared" si="1073"/>
        <v>8</v>
      </c>
      <c r="C7663">
        <f t="shared" si="1074"/>
        <v>2017</v>
      </c>
      <c r="D7663">
        <f t="shared" si="1075"/>
        <v>11</v>
      </c>
      <c r="E7663">
        <f>VLOOKUP(Date!D7663,Table_2,4)</f>
        <v>4</v>
      </c>
      <c r="F7663" t="str">
        <f t="shared" si="1076"/>
        <v>November</v>
      </c>
      <c r="G7663" t="str">
        <f t="shared" si="1077"/>
        <v>Nov-2017</v>
      </c>
      <c r="H7663">
        <f t="shared" si="1078"/>
        <v>45</v>
      </c>
      <c r="I7663" t="str">
        <f t="shared" si="1079"/>
        <v>Wednesday</v>
      </c>
      <c r="J7663" t="str">
        <f t="shared" si="1071"/>
        <v>FM-8</v>
      </c>
      <c r="K7663" t="str">
        <f t="shared" si="1072"/>
        <v>FQ-3</v>
      </c>
    </row>
    <row r="7664" spans="1:11" ht="15" customHeight="1" x14ac:dyDescent="0.25">
      <c r="A7664" s="7">
        <v>41965</v>
      </c>
      <c r="B7664">
        <f t="shared" si="1073"/>
        <v>22</v>
      </c>
      <c r="C7664">
        <f t="shared" si="1074"/>
        <v>2014</v>
      </c>
      <c r="D7664">
        <f t="shared" si="1075"/>
        <v>11</v>
      </c>
      <c r="E7664">
        <f>VLOOKUP(Date!D7664,Table_2,4)</f>
        <v>4</v>
      </c>
      <c r="F7664" t="str">
        <f t="shared" si="1076"/>
        <v>November</v>
      </c>
      <c r="G7664" t="str">
        <f t="shared" si="1077"/>
        <v>Nov-2014</v>
      </c>
      <c r="H7664">
        <f t="shared" si="1078"/>
        <v>47</v>
      </c>
      <c r="I7664" t="str">
        <f t="shared" si="1079"/>
        <v>Saturday</v>
      </c>
      <c r="J7664" t="str">
        <f t="shared" si="1071"/>
        <v>FM-8</v>
      </c>
      <c r="K7664" t="str">
        <f t="shared" si="1072"/>
        <v>FQ-3</v>
      </c>
    </row>
    <row r="7665" spans="1:11" ht="15" customHeight="1" x14ac:dyDescent="0.25">
      <c r="A7665" s="7">
        <v>43431</v>
      </c>
      <c r="B7665">
        <f t="shared" si="1073"/>
        <v>27</v>
      </c>
      <c r="C7665">
        <f t="shared" si="1074"/>
        <v>2018</v>
      </c>
      <c r="D7665">
        <f t="shared" si="1075"/>
        <v>11</v>
      </c>
      <c r="E7665">
        <f>VLOOKUP(Date!D7665,Table_2,4)</f>
        <v>4</v>
      </c>
      <c r="F7665" t="str">
        <f t="shared" si="1076"/>
        <v>November</v>
      </c>
      <c r="G7665" t="str">
        <f t="shared" si="1077"/>
        <v>Nov-2018</v>
      </c>
      <c r="H7665">
        <f t="shared" si="1078"/>
        <v>48</v>
      </c>
      <c r="I7665" t="str">
        <f t="shared" si="1079"/>
        <v>Tuesday</v>
      </c>
      <c r="J7665" t="str">
        <f t="shared" si="1071"/>
        <v>FM-8</v>
      </c>
      <c r="K7665" t="str">
        <f t="shared" si="1072"/>
        <v>FQ-3</v>
      </c>
    </row>
    <row r="7666" spans="1:11" ht="15" customHeight="1" x14ac:dyDescent="0.25">
      <c r="A7666" s="7">
        <v>43423</v>
      </c>
      <c r="B7666">
        <f t="shared" si="1073"/>
        <v>19</v>
      </c>
      <c r="C7666">
        <f t="shared" si="1074"/>
        <v>2018</v>
      </c>
      <c r="D7666">
        <f t="shared" si="1075"/>
        <v>11</v>
      </c>
      <c r="E7666">
        <f>VLOOKUP(Date!D7666,Table_2,4)</f>
        <v>4</v>
      </c>
      <c r="F7666" t="str">
        <f t="shared" si="1076"/>
        <v>November</v>
      </c>
      <c r="G7666" t="str">
        <f t="shared" si="1077"/>
        <v>Nov-2018</v>
      </c>
      <c r="H7666">
        <f t="shared" si="1078"/>
        <v>47</v>
      </c>
      <c r="I7666" t="str">
        <f t="shared" si="1079"/>
        <v>Monday</v>
      </c>
      <c r="J7666" t="str">
        <f t="shared" si="1071"/>
        <v>FM-8</v>
      </c>
      <c r="K7666" t="str">
        <f t="shared" si="1072"/>
        <v>FQ-3</v>
      </c>
    </row>
    <row r="7667" spans="1:11" ht="15" customHeight="1" x14ac:dyDescent="0.25">
      <c r="A7667" s="7">
        <v>42647</v>
      </c>
      <c r="B7667">
        <f t="shared" si="1073"/>
        <v>4</v>
      </c>
      <c r="C7667">
        <f t="shared" si="1074"/>
        <v>2016</v>
      </c>
      <c r="D7667">
        <f t="shared" si="1075"/>
        <v>10</v>
      </c>
      <c r="E7667">
        <f>VLOOKUP(Date!D7667,Table_2,4)</f>
        <v>4</v>
      </c>
      <c r="F7667" t="str">
        <f t="shared" si="1076"/>
        <v>October</v>
      </c>
      <c r="G7667" t="str">
        <f t="shared" si="1077"/>
        <v>Oct-2016</v>
      </c>
      <c r="H7667">
        <f t="shared" si="1078"/>
        <v>41</v>
      </c>
      <c r="I7667" t="str">
        <f t="shared" si="1079"/>
        <v>Tuesday</v>
      </c>
      <c r="J7667" t="str">
        <f t="shared" si="1071"/>
        <v>FM-7</v>
      </c>
      <c r="K7667" t="str">
        <f t="shared" si="1072"/>
        <v>FQ-3</v>
      </c>
    </row>
    <row r="7668" spans="1:11" ht="15" customHeight="1" x14ac:dyDescent="0.25">
      <c r="A7668" s="7">
        <v>40841</v>
      </c>
      <c r="B7668">
        <f t="shared" si="1073"/>
        <v>25</v>
      </c>
      <c r="C7668">
        <f t="shared" si="1074"/>
        <v>2011</v>
      </c>
      <c r="D7668">
        <f t="shared" si="1075"/>
        <v>10</v>
      </c>
      <c r="E7668">
        <f>VLOOKUP(Date!D7668,Table_2,4)</f>
        <v>4</v>
      </c>
      <c r="F7668" t="str">
        <f t="shared" si="1076"/>
        <v>October</v>
      </c>
      <c r="G7668" t="str">
        <f t="shared" si="1077"/>
        <v>Oct-2011</v>
      </c>
      <c r="H7668">
        <f t="shared" si="1078"/>
        <v>44</v>
      </c>
      <c r="I7668" t="str">
        <f t="shared" si="1079"/>
        <v>Tuesday</v>
      </c>
      <c r="J7668" t="str">
        <f t="shared" si="1071"/>
        <v>FM-7</v>
      </c>
      <c r="K7668" t="str">
        <f t="shared" si="1072"/>
        <v>FQ-3</v>
      </c>
    </row>
    <row r="7669" spans="1:11" ht="15" customHeight="1" x14ac:dyDescent="0.25">
      <c r="A7669" s="7">
        <v>41573</v>
      </c>
      <c r="B7669">
        <f t="shared" si="1073"/>
        <v>26</v>
      </c>
      <c r="C7669">
        <f t="shared" si="1074"/>
        <v>2013</v>
      </c>
      <c r="D7669">
        <f t="shared" si="1075"/>
        <v>10</v>
      </c>
      <c r="E7669">
        <f>VLOOKUP(Date!D7669,Table_2,4)</f>
        <v>4</v>
      </c>
      <c r="F7669" t="str">
        <f t="shared" si="1076"/>
        <v>October</v>
      </c>
      <c r="G7669" t="str">
        <f t="shared" si="1077"/>
        <v>Oct-2013</v>
      </c>
      <c r="H7669">
        <f t="shared" si="1078"/>
        <v>43</v>
      </c>
      <c r="I7669" t="str">
        <f t="shared" si="1079"/>
        <v>Saturday</v>
      </c>
      <c r="J7669" t="str">
        <f t="shared" si="1071"/>
        <v>FM-7</v>
      </c>
      <c r="K7669" t="str">
        <f t="shared" si="1072"/>
        <v>FQ-3</v>
      </c>
    </row>
    <row r="7670" spans="1:11" ht="15" customHeight="1" x14ac:dyDescent="0.25">
      <c r="A7670" s="7">
        <v>42304</v>
      </c>
      <c r="B7670">
        <f t="shared" si="1073"/>
        <v>27</v>
      </c>
      <c r="C7670">
        <f t="shared" si="1074"/>
        <v>2015</v>
      </c>
      <c r="D7670">
        <f t="shared" si="1075"/>
        <v>10</v>
      </c>
      <c r="E7670">
        <f>VLOOKUP(Date!D7670,Table_2,4)</f>
        <v>4</v>
      </c>
      <c r="F7670" t="str">
        <f t="shared" si="1076"/>
        <v>October</v>
      </c>
      <c r="G7670" t="str">
        <f t="shared" si="1077"/>
        <v>Oct-2015</v>
      </c>
      <c r="H7670">
        <f t="shared" si="1078"/>
        <v>44</v>
      </c>
      <c r="I7670" t="str">
        <f t="shared" si="1079"/>
        <v>Tuesday</v>
      </c>
      <c r="J7670" t="str">
        <f t="shared" si="1071"/>
        <v>FM-7</v>
      </c>
      <c r="K7670" t="str">
        <f t="shared" si="1072"/>
        <v>FQ-3</v>
      </c>
    </row>
    <row r="7671" spans="1:11" ht="15" customHeight="1" x14ac:dyDescent="0.25">
      <c r="A7671" s="7">
        <v>42301</v>
      </c>
      <c r="B7671">
        <f t="shared" si="1073"/>
        <v>24</v>
      </c>
      <c r="C7671">
        <f t="shared" si="1074"/>
        <v>2015</v>
      </c>
      <c r="D7671">
        <f t="shared" si="1075"/>
        <v>10</v>
      </c>
      <c r="E7671">
        <f>VLOOKUP(Date!D7671,Table_2,4)</f>
        <v>4</v>
      </c>
      <c r="F7671" t="str">
        <f t="shared" si="1076"/>
        <v>October</v>
      </c>
      <c r="G7671" t="str">
        <f t="shared" si="1077"/>
        <v>Oct-2015</v>
      </c>
      <c r="H7671">
        <f t="shared" si="1078"/>
        <v>43</v>
      </c>
      <c r="I7671" t="str">
        <f t="shared" si="1079"/>
        <v>Saturday</v>
      </c>
      <c r="J7671" t="str">
        <f t="shared" si="1071"/>
        <v>FM-7</v>
      </c>
      <c r="K7671" t="str">
        <f t="shared" si="1072"/>
        <v>FQ-3</v>
      </c>
    </row>
    <row r="7672" spans="1:11" ht="15" customHeight="1" x14ac:dyDescent="0.25">
      <c r="A7672" s="7">
        <v>43385</v>
      </c>
      <c r="B7672">
        <f t="shared" si="1073"/>
        <v>12</v>
      </c>
      <c r="C7672">
        <f t="shared" si="1074"/>
        <v>2018</v>
      </c>
      <c r="D7672">
        <f t="shared" si="1075"/>
        <v>10</v>
      </c>
      <c r="E7672">
        <f>VLOOKUP(Date!D7672,Table_2,4)</f>
        <v>4</v>
      </c>
      <c r="F7672" t="str">
        <f t="shared" si="1076"/>
        <v>October</v>
      </c>
      <c r="G7672" t="str">
        <f t="shared" si="1077"/>
        <v>Oct-2018</v>
      </c>
      <c r="H7672">
        <f t="shared" si="1078"/>
        <v>41</v>
      </c>
      <c r="I7672" t="str">
        <f t="shared" si="1079"/>
        <v>Friday</v>
      </c>
      <c r="J7672" t="str">
        <f t="shared" si="1071"/>
        <v>FM-7</v>
      </c>
      <c r="K7672" t="str">
        <f t="shared" si="1072"/>
        <v>FQ-3</v>
      </c>
    </row>
    <row r="7673" spans="1:11" ht="15" customHeight="1" x14ac:dyDescent="0.25">
      <c r="A7673" s="7">
        <v>41893</v>
      </c>
      <c r="B7673">
        <f t="shared" si="1073"/>
        <v>11</v>
      </c>
      <c r="C7673">
        <f t="shared" si="1074"/>
        <v>2014</v>
      </c>
      <c r="D7673">
        <f t="shared" si="1075"/>
        <v>9</v>
      </c>
      <c r="E7673">
        <f>VLOOKUP(Date!D7673,Table_2,4)</f>
        <v>3</v>
      </c>
      <c r="F7673" t="str">
        <f t="shared" si="1076"/>
        <v>September</v>
      </c>
      <c r="G7673" t="str">
        <f t="shared" si="1077"/>
        <v>Sep-2014</v>
      </c>
      <c r="H7673">
        <f t="shared" si="1078"/>
        <v>37</v>
      </c>
      <c r="I7673" t="str">
        <f t="shared" si="1079"/>
        <v>Thursday</v>
      </c>
      <c r="J7673" t="str">
        <f t="shared" si="1071"/>
        <v>FM-6</v>
      </c>
      <c r="K7673" t="str">
        <f t="shared" si="1072"/>
        <v>FQ-2</v>
      </c>
    </row>
    <row r="7674" spans="1:11" ht="15" customHeight="1" x14ac:dyDescent="0.25">
      <c r="A7674" s="7">
        <v>40808</v>
      </c>
      <c r="B7674">
        <f t="shared" si="1073"/>
        <v>22</v>
      </c>
      <c r="C7674">
        <f t="shared" si="1074"/>
        <v>2011</v>
      </c>
      <c r="D7674">
        <f t="shared" si="1075"/>
        <v>9</v>
      </c>
      <c r="E7674">
        <f>VLOOKUP(Date!D7674,Table_2,4)</f>
        <v>3</v>
      </c>
      <c r="F7674" t="str">
        <f t="shared" si="1076"/>
        <v>September</v>
      </c>
      <c r="G7674" t="str">
        <f t="shared" si="1077"/>
        <v>Sep-2011</v>
      </c>
      <c r="H7674">
        <f t="shared" si="1078"/>
        <v>39</v>
      </c>
      <c r="I7674" t="str">
        <f t="shared" si="1079"/>
        <v>Thursday</v>
      </c>
      <c r="J7674" t="str">
        <f t="shared" si="1071"/>
        <v>FM-6</v>
      </c>
      <c r="K7674" t="str">
        <f t="shared" si="1072"/>
        <v>FQ-2</v>
      </c>
    </row>
    <row r="7675" spans="1:11" ht="15" customHeight="1" x14ac:dyDescent="0.25">
      <c r="A7675" s="7">
        <v>41175</v>
      </c>
      <c r="B7675">
        <f t="shared" si="1073"/>
        <v>23</v>
      </c>
      <c r="C7675">
        <f t="shared" si="1074"/>
        <v>2012</v>
      </c>
      <c r="D7675">
        <f t="shared" si="1075"/>
        <v>9</v>
      </c>
      <c r="E7675">
        <f>VLOOKUP(Date!D7675,Table_2,4)</f>
        <v>3</v>
      </c>
      <c r="F7675" t="str">
        <f t="shared" si="1076"/>
        <v>September</v>
      </c>
      <c r="G7675" t="str">
        <f t="shared" si="1077"/>
        <v>Sep-2012</v>
      </c>
      <c r="H7675">
        <f t="shared" si="1078"/>
        <v>39</v>
      </c>
      <c r="I7675" t="str">
        <f t="shared" si="1079"/>
        <v>Sunday</v>
      </c>
      <c r="J7675" t="str">
        <f t="shared" si="1071"/>
        <v>FM-6</v>
      </c>
      <c r="K7675" t="str">
        <f t="shared" si="1072"/>
        <v>FQ-2</v>
      </c>
    </row>
    <row r="7676" spans="1:11" ht="15" customHeight="1" x14ac:dyDescent="0.25">
      <c r="A7676" s="7">
        <v>41154</v>
      </c>
      <c r="B7676">
        <f t="shared" si="1073"/>
        <v>2</v>
      </c>
      <c r="C7676">
        <f t="shared" si="1074"/>
        <v>2012</v>
      </c>
      <c r="D7676">
        <f t="shared" si="1075"/>
        <v>9</v>
      </c>
      <c r="E7676">
        <f>VLOOKUP(Date!D7676,Table_2,4)</f>
        <v>3</v>
      </c>
      <c r="F7676" t="str">
        <f t="shared" si="1076"/>
        <v>September</v>
      </c>
      <c r="G7676" t="str">
        <f t="shared" si="1077"/>
        <v>Sep-2012</v>
      </c>
      <c r="H7676">
        <f t="shared" si="1078"/>
        <v>36</v>
      </c>
      <c r="I7676" t="str">
        <f t="shared" si="1079"/>
        <v>Sunday</v>
      </c>
      <c r="J7676" t="str">
        <f t="shared" si="1071"/>
        <v>FM-6</v>
      </c>
      <c r="K7676" t="str">
        <f t="shared" si="1072"/>
        <v>FQ-2</v>
      </c>
    </row>
    <row r="7677" spans="1:11" ht="15" customHeight="1" x14ac:dyDescent="0.25">
      <c r="A7677" s="7">
        <v>40794</v>
      </c>
      <c r="B7677">
        <f t="shared" si="1073"/>
        <v>8</v>
      </c>
      <c r="C7677">
        <f t="shared" si="1074"/>
        <v>2011</v>
      </c>
      <c r="D7677">
        <f t="shared" si="1075"/>
        <v>9</v>
      </c>
      <c r="E7677">
        <f>VLOOKUP(Date!D7677,Table_2,4)</f>
        <v>3</v>
      </c>
      <c r="F7677" t="str">
        <f t="shared" si="1076"/>
        <v>September</v>
      </c>
      <c r="G7677" t="str">
        <f t="shared" si="1077"/>
        <v>Sep-2011</v>
      </c>
      <c r="H7677">
        <f t="shared" si="1078"/>
        <v>37</v>
      </c>
      <c r="I7677" t="str">
        <f t="shared" si="1079"/>
        <v>Thursday</v>
      </c>
      <c r="J7677" t="str">
        <f t="shared" si="1071"/>
        <v>FM-6</v>
      </c>
      <c r="K7677" t="str">
        <f t="shared" si="1072"/>
        <v>FQ-2</v>
      </c>
    </row>
    <row r="7678" spans="1:11" ht="15" customHeight="1" x14ac:dyDescent="0.25">
      <c r="A7678" s="7">
        <v>41543</v>
      </c>
      <c r="B7678">
        <f t="shared" si="1073"/>
        <v>26</v>
      </c>
      <c r="C7678">
        <f t="shared" si="1074"/>
        <v>2013</v>
      </c>
      <c r="D7678">
        <f t="shared" si="1075"/>
        <v>9</v>
      </c>
      <c r="E7678">
        <f>VLOOKUP(Date!D7678,Table_2,4)</f>
        <v>3</v>
      </c>
      <c r="F7678" t="str">
        <f t="shared" si="1076"/>
        <v>September</v>
      </c>
      <c r="G7678" t="str">
        <f t="shared" si="1077"/>
        <v>Sep-2013</v>
      </c>
      <c r="H7678">
        <f t="shared" si="1078"/>
        <v>39</v>
      </c>
      <c r="I7678" t="str">
        <f t="shared" si="1079"/>
        <v>Thursday</v>
      </c>
      <c r="J7678" t="str">
        <f t="shared" si="1071"/>
        <v>FM-6</v>
      </c>
      <c r="K7678" t="str">
        <f t="shared" si="1072"/>
        <v>FQ-2</v>
      </c>
    </row>
    <row r="7679" spans="1:11" ht="15" customHeight="1" x14ac:dyDescent="0.25">
      <c r="A7679" s="7">
        <v>42992</v>
      </c>
      <c r="B7679">
        <f t="shared" si="1073"/>
        <v>14</v>
      </c>
      <c r="C7679">
        <f t="shared" si="1074"/>
        <v>2017</v>
      </c>
      <c r="D7679">
        <f t="shared" si="1075"/>
        <v>9</v>
      </c>
      <c r="E7679">
        <f>VLOOKUP(Date!D7679,Table_2,4)</f>
        <v>3</v>
      </c>
      <c r="F7679" t="str">
        <f t="shared" si="1076"/>
        <v>September</v>
      </c>
      <c r="G7679" t="str">
        <f t="shared" si="1077"/>
        <v>Sep-2017</v>
      </c>
      <c r="H7679">
        <f t="shared" si="1078"/>
        <v>37</v>
      </c>
      <c r="I7679" t="str">
        <f t="shared" si="1079"/>
        <v>Thursday</v>
      </c>
      <c r="J7679" t="str">
        <f t="shared" si="1071"/>
        <v>FM-6</v>
      </c>
      <c r="K7679" t="str">
        <f t="shared" si="1072"/>
        <v>FQ-2</v>
      </c>
    </row>
    <row r="7680" spans="1:11" ht="15" customHeight="1" x14ac:dyDescent="0.25">
      <c r="A7680" s="7">
        <v>42262</v>
      </c>
      <c r="B7680">
        <f t="shared" si="1073"/>
        <v>15</v>
      </c>
      <c r="C7680">
        <f t="shared" si="1074"/>
        <v>2015</v>
      </c>
      <c r="D7680">
        <f t="shared" si="1075"/>
        <v>9</v>
      </c>
      <c r="E7680">
        <f>VLOOKUP(Date!D7680,Table_2,4)</f>
        <v>3</v>
      </c>
      <c r="F7680" t="str">
        <f t="shared" si="1076"/>
        <v>September</v>
      </c>
      <c r="G7680" t="str">
        <f t="shared" si="1077"/>
        <v>Sep-2015</v>
      </c>
      <c r="H7680">
        <f t="shared" si="1078"/>
        <v>38</v>
      </c>
      <c r="I7680" t="str">
        <f t="shared" si="1079"/>
        <v>Tuesday</v>
      </c>
      <c r="J7680" t="str">
        <f t="shared" si="1071"/>
        <v>FM-6</v>
      </c>
      <c r="K7680" t="str">
        <f t="shared" si="1072"/>
        <v>FQ-2</v>
      </c>
    </row>
    <row r="7681" spans="1:11" ht="15" customHeight="1" x14ac:dyDescent="0.25">
      <c r="A7681" s="7">
        <v>41531</v>
      </c>
      <c r="B7681">
        <f t="shared" si="1073"/>
        <v>14</v>
      </c>
      <c r="C7681">
        <f t="shared" si="1074"/>
        <v>2013</v>
      </c>
      <c r="D7681">
        <f t="shared" si="1075"/>
        <v>9</v>
      </c>
      <c r="E7681">
        <f>VLOOKUP(Date!D7681,Table_2,4)</f>
        <v>3</v>
      </c>
      <c r="F7681" t="str">
        <f t="shared" si="1076"/>
        <v>September</v>
      </c>
      <c r="G7681" t="str">
        <f t="shared" si="1077"/>
        <v>Sep-2013</v>
      </c>
      <c r="H7681">
        <f t="shared" si="1078"/>
        <v>37</v>
      </c>
      <c r="I7681" t="str">
        <f t="shared" si="1079"/>
        <v>Saturday</v>
      </c>
      <c r="J7681" t="str">
        <f t="shared" si="1071"/>
        <v>FM-6</v>
      </c>
      <c r="K7681" t="str">
        <f t="shared" si="1072"/>
        <v>FQ-2</v>
      </c>
    </row>
    <row r="7682" spans="1:11" ht="15" customHeight="1" x14ac:dyDescent="0.25">
      <c r="A7682" s="7">
        <v>41164</v>
      </c>
      <c r="B7682">
        <f t="shared" si="1073"/>
        <v>12</v>
      </c>
      <c r="C7682">
        <f t="shared" si="1074"/>
        <v>2012</v>
      </c>
      <c r="D7682">
        <f t="shared" si="1075"/>
        <v>9</v>
      </c>
      <c r="E7682">
        <f>VLOOKUP(Date!D7682,Table_2,4)</f>
        <v>3</v>
      </c>
      <c r="F7682" t="str">
        <f t="shared" si="1076"/>
        <v>September</v>
      </c>
      <c r="G7682" t="str">
        <f t="shared" si="1077"/>
        <v>Sep-2012</v>
      </c>
      <c r="H7682">
        <f t="shared" si="1078"/>
        <v>37</v>
      </c>
      <c r="I7682" t="str">
        <f t="shared" si="1079"/>
        <v>Wednesday</v>
      </c>
      <c r="J7682" t="str">
        <f t="shared" ref="J7682:J7745" si="1080">VLOOKUP(D7682,Table_2,2,FALSE)</f>
        <v>FM-6</v>
      </c>
      <c r="K7682" t="str">
        <f t="shared" ref="K7682:K7745" si="1081">VLOOKUP(D7682,Table_2,3,FALSE)</f>
        <v>FQ-2</v>
      </c>
    </row>
    <row r="7683" spans="1:11" ht="15" customHeight="1" x14ac:dyDescent="0.25">
      <c r="A7683" s="7">
        <v>41534</v>
      </c>
      <c r="B7683">
        <f t="shared" ref="B7683:B7746" si="1082">DAY(A7683)</f>
        <v>17</v>
      </c>
      <c r="C7683">
        <f t="shared" ref="C7683:C7746" si="1083">YEAR(A7683)</f>
        <v>2013</v>
      </c>
      <c r="D7683">
        <f t="shared" ref="D7683:D7746" si="1084">MONTH(A7683)</f>
        <v>9</v>
      </c>
      <c r="E7683">
        <f>VLOOKUP(Date!D7683,Table_2,4)</f>
        <v>3</v>
      </c>
      <c r="F7683" t="str">
        <f t="shared" ref="F7683:F7746" si="1085">TEXT(A7683,"mmmm")</f>
        <v>September</v>
      </c>
      <c r="G7683" t="str">
        <f t="shared" ref="G7683:G7746" si="1086">TEXT(A7683,"mmm-yyyy")</f>
        <v>Sep-2013</v>
      </c>
      <c r="H7683">
        <f t="shared" ref="H7683:H7746" si="1087">WEEKNUM(A7683)</f>
        <v>38</v>
      </c>
      <c r="I7683" t="str">
        <f t="shared" ref="I7683:I7746" si="1088">TEXT(A7683,"dddd")</f>
        <v>Tuesday</v>
      </c>
      <c r="J7683" t="str">
        <f t="shared" si="1080"/>
        <v>FM-6</v>
      </c>
      <c r="K7683" t="str">
        <f t="shared" si="1081"/>
        <v>FQ-2</v>
      </c>
    </row>
    <row r="7684" spans="1:11" ht="15" customHeight="1" x14ac:dyDescent="0.25">
      <c r="A7684" s="7">
        <v>40813</v>
      </c>
      <c r="B7684">
        <f t="shared" si="1082"/>
        <v>27</v>
      </c>
      <c r="C7684">
        <f t="shared" si="1083"/>
        <v>2011</v>
      </c>
      <c r="D7684">
        <f t="shared" si="1084"/>
        <v>9</v>
      </c>
      <c r="E7684">
        <f>VLOOKUP(Date!D7684,Table_2,4)</f>
        <v>3</v>
      </c>
      <c r="F7684" t="str">
        <f t="shared" si="1085"/>
        <v>September</v>
      </c>
      <c r="G7684" t="str">
        <f t="shared" si="1086"/>
        <v>Sep-2011</v>
      </c>
      <c r="H7684">
        <f t="shared" si="1087"/>
        <v>40</v>
      </c>
      <c r="I7684" t="str">
        <f t="shared" si="1088"/>
        <v>Tuesday</v>
      </c>
      <c r="J7684" t="str">
        <f t="shared" si="1080"/>
        <v>FM-6</v>
      </c>
      <c r="K7684" t="str">
        <f t="shared" si="1081"/>
        <v>FQ-2</v>
      </c>
    </row>
    <row r="7685" spans="1:11" ht="15" customHeight="1" x14ac:dyDescent="0.25">
      <c r="A7685" s="7">
        <v>40790</v>
      </c>
      <c r="B7685">
        <f t="shared" si="1082"/>
        <v>4</v>
      </c>
      <c r="C7685">
        <f t="shared" si="1083"/>
        <v>2011</v>
      </c>
      <c r="D7685">
        <f t="shared" si="1084"/>
        <v>9</v>
      </c>
      <c r="E7685">
        <f>VLOOKUP(Date!D7685,Table_2,4)</f>
        <v>3</v>
      </c>
      <c r="F7685" t="str">
        <f t="shared" si="1085"/>
        <v>September</v>
      </c>
      <c r="G7685" t="str">
        <f t="shared" si="1086"/>
        <v>Sep-2011</v>
      </c>
      <c r="H7685">
        <f t="shared" si="1087"/>
        <v>37</v>
      </c>
      <c r="I7685" t="str">
        <f t="shared" si="1088"/>
        <v>Sunday</v>
      </c>
      <c r="J7685" t="str">
        <f t="shared" si="1080"/>
        <v>FM-6</v>
      </c>
      <c r="K7685" t="str">
        <f t="shared" si="1081"/>
        <v>FQ-2</v>
      </c>
    </row>
    <row r="7686" spans="1:11" ht="15" customHeight="1" x14ac:dyDescent="0.25">
      <c r="A7686" s="7">
        <v>41543</v>
      </c>
      <c r="B7686">
        <f t="shared" si="1082"/>
        <v>26</v>
      </c>
      <c r="C7686">
        <f t="shared" si="1083"/>
        <v>2013</v>
      </c>
      <c r="D7686">
        <f t="shared" si="1084"/>
        <v>9</v>
      </c>
      <c r="E7686">
        <f>VLOOKUP(Date!D7686,Table_2,4)</f>
        <v>3</v>
      </c>
      <c r="F7686" t="str">
        <f t="shared" si="1085"/>
        <v>September</v>
      </c>
      <c r="G7686" t="str">
        <f t="shared" si="1086"/>
        <v>Sep-2013</v>
      </c>
      <c r="H7686">
        <f t="shared" si="1087"/>
        <v>39</v>
      </c>
      <c r="I7686" t="str">
        <f t="shared" si="1088"/>
        <v>Thursday</v>
      </c>
      <c r="J7686" t="str">
        <f t="shared" si="1080"/>
        <v>FM-6</v>
      </c>
      <c r="K7686" t="str">
        <f t="shared" si="1081"/>
        <v>FQ-2</v>
      </c>
    </row>
    <row r="7687" spans="1:11" ht="15" customHeight="1" x14ac:dyDescent="0.25">
      <c r="A7687" s="7">
        <v>42249</v>
      </c>
      <c r="B7687">
        <f t="shared" si="1082"/>
        <v>2</v>
      </c>
      <c r="C7687">
        <f t="shared" si="1083"/>
        <v>2015</v>
      </c>
      <c r="D7687">
        <f t="shared" si="1084"/>
        <v>9</v>
      </c>
      <c r="E7687">
        <f>VLOOKUP(Date!D7687,Table_2,4)</f>
        <v>3</v>
      </c>
      <c r="F7687" t="str">
        <f t="shared" si="1085"/>
        <v>September</v>
      </c>
      <c r="G7687" t="str">
        <f t="shared" si="1086"/>
        <v>Sep-2015</v>
      </c>
      <c r="H7687">
        <f t="shared" si="1087"/>
        <v>36</v>
      </c>
      <c r="I7687" t="str">
        <f t="shared" si="1088"/>
        <v>Wednesday</v>
      </c>
      <c r="J7687" t="str">
        <f t="shared" si="1080"/>
        <v>FM-6</v>
      </c>
      <c r="K7687" t="str">
        <f t="shared" si="1081"/>
        <v>FQ-2</v>
      </c>
    </row>
    <row r="7688" spans="1:11" ht="15" customHeight="1" x14ac:dyDescent="0.25">
      <c r="A7688" s="7">
        <v>40443</v>
      </c>
      <c r="B7688">
        <f t="shared" si="1082"/>
        <v>22</v>
      </c>
      <c r="C7688">
        <f t="shared" si="1083"/>
        <v>2010</v>
      </c>
      <c r="D7688">
        <f t="shared" si="1084"/>
        <v>9</v>
      </c>
      <c r="E7688">
        <f>VLOOKUP(Date!D7688,Table_2,4)</f>
        <v>3</v>
      </c>
      <c r="F7688" t="str">
        <f t="shared" si="1085"/>
        <v>September</v>
      </c>
      <c r="G7688" t="str">
        <f t="shared" si="1086"/>
        <v>Sep-2010</v>
      </c>
      <c r="H7688">
        <f t="shared" si="1087"/>
        <v>39</v>
      </c>
      <c r="I7688" t="str">
        <f t="shared" si="1088"/>
        <v>Wednesday</v>
      </c>
      <c r="J7688" t="str">
        <f t="shared" si="1080"/>
        <v>FM-6</v>
      </c>
      <c r="K7688" t="str">
        <f t="shared" si="1081"/>
        <v>FQ-2</v>
      </c>
    </row>
    <row r="7689" spans="1:11" ht="15" customHeight="1" x14ac:dyDescent="0.25">
      <c r="A7689" s="7">
        <v>40444</v>
      </c>
      <c r="B7689">
        <f t="shared" si="1082"/>
        <v>23</v>
      </c>
      <c r="C7689">
        <f t="shared" si="1083"/>
        <v>2010</v>
      </c>
      <c r="D7689">
        <f t="shared" si="1084"/>
        <v>9</v>
      </c>
      <c r="E7689">
        <f>VLOOKUP(Date!D7689,Table_2,4)</f>
        <v>3</v>
      </c>
      <c r="F7689" t="str">
        <f t="shared" si="1085"/>
        <v>September</v>
      </c>
      <c r="G7689" t="str">
        <f t="shared" si="1086"/>
        <v>Sep-2010</v>
      </c>
      <c r="H7689">
        <f t="shared" si="1087"/>
        <v>39</v>
      </c>
      <c r="I7689" t="str">
        <f t="shared" si="1088"/>
        <v>Thursday</v>
      </c>
      <c r="J7689" t="str">
        <f t="shared" si="1080"/>
        <v>FM-6</v>
      </c>
      <c r="K7689" t="str">
        <f t="shared" si="1081"/>
        <v>FQ-2</v>
      </c>
    </row>
    <row r="7690" spans="1:11" ht="15" customHeight="1" x14ac:dyDescent="0.25">
      <c r="A7690" s="7">
        <v>41520</v>
      </c>
      <c r="B7690">
        <f t="shared" si="1082"/>
        <v>3</v>
      </c>
      <c r="C7690">
        <f t="shared" si="1083"/>
        <v>2013</v>
      </c>
      <c r="D7690">
        <f t="shared" si="1084"/>
        <v>9</v>
      </c>
      <c r="E7690">
        <f>VLOOKUP(Date!D7690,Table_2,4)</f>
        <v>3</v>
      </c>
      <c r="F7690" t="str">
        <f t="shared" si="1085"/>
        <v>September</v>
      </c>
      <c r="G7690" t="str">
        <f t="shared" si="1086"/>
        <v>Sep-2013</v>
      </c>
      <c r="H7690">
        <f t="shared" si="1087"/>
        <v>36</v>
      </c>
      <c r="I7690" t="str">
        <f t="shared" si="1088"/>
        <v>Tuesday</v>
      </c>
      <c r="J7690" t="str">
        <f t="shared" si="1080"/>
        <v>FM-6</v>
      </c>
      <c r="K7690" t="str">
        <f t="shared" si="1081"/>
        <v>FQ-2</v>
      </c>
    </row>
    <row r="7691" spans="1:11" ht="15" customHeight="1" x14ac:dyDescent="0.25">
      <c r="A7691" s="7">
        <v>41895</v>
      </c>
      <c r="B7691">
        <f t="shared" si="1082"/>
        <v>13</v>
      </c>
      <c r="C7691">
        <f t="shared" si="1083"/>
        <v>2014</v>
      </c>
      <c r="D7691">
        <f t="shared" si="1084"/>
        <v>9</v>
      </c>
      <c r="E7691">
        <f>VLOOKUP(Date!D7691,Table_2,4)</f>
        <v>3</v>
      </c>
      <c r="F7691" t="str">
        <f t="shared" si="1085"/>
        <v>September</v>
      </c>
      <c r="G7691" t="str">
        <f t="shared" si="1086"/>
        <v>Sep-2014</v>
      </c>
      <c r="H7691">
        <f t="shared" si="1087"/>
        <v>37</v>
      </c>
      <c r="I7691" t="str">
        <f t="shared" si="1088"/>
        <v>Saturday</v>
      </c>
      <c r="J7691" t="str">
        <f t="shared" si="1080"/>
        <v>FM-6</v>
      </c>
      <c r="K7691" t="str">
        <f t="shared" si="1081"/>
        <v>FQ-2</v>
      </c>
    </row>
    <row r="7692" spans="1:11" ht="15" customHeight="1" x14ac:dyDescent="0.25">
      <c r="A7692" s="7">
        <v>42982</v>
      </c>
      <c r="B7692">
        <f t="shared" si="1082"/>
        <v>4</v>
      </c>
      <c r="C7692">
        <f t="shared" si="1083"/>
        <v>2017</v>
      </c>
      <c r="D7692">
        <f t="shared" si="1084"/>
        <v>9</v>
      </c>
      <c r="E7692">
        <f>VLOOKUP(Date!D7692,Table_2,4)</f>
        <v>3</v>
      </c>
      <c r="F7692" t="str">
        <f t="shared" si="1085"/>
        <v>September</v>
      </c>
      <c r="G7692" t="str">
        <f t="shared" si="1086"/>
        <v>Sep-2017</v>
      </c>
      <c r="H7692">
        <f t="shared" si="1087"/>
        <v>36</v>
      </c>
      <c r="I7692" t="str">
        <f t="shared" si="1088"/>
        <v>Monday</v>
      </c>
      <c r="J7692" t="str">
        <f t="shared" si="1080"/>
        <v>FM-6</v>
      </c>
      <c r="K7692" t="str">
        <f t="shared" si="1081"/>
        <v>FQ-2</v>
      </c>
    </row>
    <row r="7693" spans="1:11" ht="15" customHeight="1" x14ac:dyDescent="0.25">
      <c r="A7693" s="7">
        <v>41893</v>
      </c>
      <c r="B7693">
        <f t="shared" si="1082"/>
        <v>11</v>
      </c>
      <c r="C7693">
        <f t="shared" si="1083"/>
        <v>2014</v>
      </c>
      <c r="D7693">
        <f t="shared" si="1084"/>
        <v>9</v>
      </c>
      <c r="E7693">
        <f>VLOOKUP(Date!D7693,Table_2,4)</f>
        <v>3</v>
      </c>
      <c r="F7693" t="str">
        <f t="shared" si="1085"/>
        <v>September</v>
      </c>
      <c r="G7693" t="str">
        <f t="shared" si="1086"/>
        <v>Sep-2014</v>
      </c>
      <c r="H7693">
        <f t="shared" si="1087"/>
        <v>37</v>
      </c>
      <c r="I7693" t="str">
        <f t="shared" si="1088"/>
        <v>Thursday</v>
      </c>
      <c r="J7693" t="str">
        <f t="shared" si="1080"/>
        <v>FM-6</v>
      </c>
      <c r="K7693" t="str">
        <f t="shared" si="1081"/>
        <v>FQ-2</v>
      </c>
    </row>
    <row r="7694" spans="1:11" ht="15" customHeight="1" x14ac:dyDescent="0.25">
      <c r="A7694" s="7">
        <v>42594</v>
      </c>
      <c r="B7694">
        <f t="shared" si="1082"/>
        <v>12</v>
      </c>
      <c r="C7694">
        <f t="shared" si="1083"/>
        <v>2016</v>
      </c>
      <c r="D7694">
        <f t="shared" si="1084"/>
        <v>8</v>
      </c>
      <c r="E7694">
        <f>VLOOKUP(Date!D7694,Table_2,4)</f>
        <v>3</v>
      </c>
      <c r="F7694" t="str">
        <f t="shared" si="1085"/>
        <v>August</v>
      </c>
      <c r="G7694" t="str">
        <f t="shared" si="1086"/>
        <v>Aug-2016</v>
      </c>
      <c r="H7694">
        <f t="shared" si="1087"/>
        <v>33</v>
      </c>
      <c r="I7694" t="str">
        <f t="shared" si="1088"/>
        <v>Friday</v>
      </c>
      <c r="J7694" t="str">
        <f t="shared" si="1080"/>
        <v>FM-5</v>
      </c>
      <c r="K7694" t="str">
        <f t="shared" si="1081"/>
        <v>FQ-2</v>
      </c>
    </row>
    <row r="7695" spans="1:11" ht="15" customHeight="1" x14ac:dyDescent="0.25">
      <c r="A7695" s="7">
        <v>42591</v>
      </c>
      <c r="B7695">
        <f t="shared" si="1082"/>
        <v>9</v>
      </c>
      <c r="C7695">
        <f t="shared" si="1083"/>
        <v>2016</v>
      </c>
      <c r="D7695">
        <f t="shared" si="1084"/>
        <v>8</v>
      </c>
      <c r="E7695">
        <f>VLOOKUP(Date!D7695,Table_2,4)</f>
        <v>3</v>
      </c>
      <c r="F7695" t="str">
        <f t="shared" si="1085"/>
        <v>August</v>
      </c>
      <c r="G7695" t="str">
        <f t="shared" si="1086"/>
        <v>Aug-2016</v>
      </c>
      <c r="H7695">
        <f t="shared" si="1087"/>
        <v>33</v>
      </c>
      <c r="I7695" t="str">
        <f t="shared" si="1088"/>
        <v>Tuesday</v>
      </c>
      <c r="J7695" t="str">
        <f t="shared" si="1080"/>
        <v>FM-5</v>
      </c>
      <c r="K7695" t="str">
        <f t="shared" si="1081"/>
        <v>FQ-2</v>
      </c>
    </row>
    <row r="7696" spans="1:11" ht="15" customHeight="1" x14ac:dyDescent="0.25">
      <c r="A7696" s="7">
        <v>40416</v>
      </c>
      <c r="B7696">
        <f t="shared" si="1082"/>
        <v>26</v>
      </c>
      <c r="C7696">
        <f t="shared" si="1083"/>
        <v>2010</v>
      </c>
      <c r="D7696">
        <f t="shared" si="1084"/>
        <v>8</v>
      </c>
      <c r="E7696">
        <f>VLOOKUP(Date!D7696,Table_2,4)</f>
        <v>3</v>
      </c>
      <c r="F7696" t="str">
        <f t="shared" si="1085"/>
        <v>August</v>
      </c>
      <c r="G7696" t="str">
        <f t="shared" si="1086"/>
        <v>Aug-2010</v>
      </c>
      <c r="H7696">
        <f t="shared" si="1087"/>
        <v>35</v>
      </c>
      <c r="I7696" t="str">
        <f t="shared" si="1088"/>
        <v>Thursday</v>
      </c>
      <c r="J7696" t="str">
        <f t="shared" si="1080"/>
        <v>FM-5</v>
      </c>
      <c r="K7696" t="str">
        <f t="shared" si="1081"/>
        <v>FQ-2</v>
      </c>
    </row>
    <row r="7697" spans="1:11" ht="15" customHeight="1" x14ac:dyDescent="0.25">
      <c r="A7697" s="7">
        <v>40777</v>
      </c>
      <c r="B7697">
        <f t="shared" si="1082"/>
        <v>22</v>
      </c>
      <c r="C7697">
        <f t="shared" si="1083"/>
        <v>2011</v>
      </c>
      <c r="D7697">
        <f t="shared" si="1084"/>
        <v>8</v>
      </c>
      <c r="E7697">
        <f>VLOOKUP(Date!D7697,Table_2,4)</f>
        <v>3</v>
      </c>
      <c r="F7697" t="str">
        <f t="shared" si="1085"/>
        <v>August</v>
      </c>
      <c r="G7697" t="str">
        <f t="shared" si="1086"/>
        <v>Aug-2011</v>
      </c>
      <c r="H7697">
        <f t="shared" si="1087"/>
        <v>35</v>
      </c>
      <c r="I7697" t="str">
        <f t="shared" si="1088"/>
        <v>Monday</v>
      </c>
      <c r="J7697" t="str">
        <f t="shared" si="1080"/>
        <v>FM-5</v>
      </c>
      <c r="K7697" t="str">
        <f t="shared" si="1081"/>
        <v>FQ-2</v>
      </c>
    </row>
    <row r="7698" spans="1:11" ht="15" customHeight="1" x14ac:dyDescent="0.25">
      <c r="A7698" s="7">
        <v>43315</v>
      </c>
      <c r="B7698">
        <f t="shared" si="1082"/>
        <v>3</v>
      </c>
      <c r="C7698">
        <f t="shared" si="1083"/>
        <v>2018</v>
      </c>
      <c r="D7698">
        <f t="shared" si="1084"/>
        <v>8</v>
      </c>
      <c r="E7698">
        <f>VLOOKUP(Date!D7698,Table_2,4)</f>
        <v>3</v>
      </c>
      <c r="F7698" t="str">
        <f t="shared" si="1085"/>
        <v>August</v>
      </c>
      <c r="G7698" t="str">
        <f t="shared" si="1086"/>
        <v>Aug-2018</v>
      </c>
      <c r="H7698">
        <f t="shared" si="1087"/>
        <v>31</v>
      </c>
      <c r="I7698" t="str">
        <f t="shared" si="1088"/>
        <v>Friday</v>
      </c>
      <c r="J7698" t="str">
        <f t="shared" si="1080"/>
        <v>FM-5</v>
      </c>
      <c r="K7698" t="str">
        <f t="shared" si="1081"/>
        <v>FQ-2</v>
      </c>
    </row>
    <row r="7699" spans="1:11" ht="15" customHeight="1" x14ac:dyDescent="0.25">
      <c r="A7699" s="7">
        <v>40756</v>
      </c>
      <c r="B7699">
        <f t="shared" si="1082"/>
        <v>1</v>
      </c>
      <c r="C7699">
        <f t="shared" si="1083"/>
        <v>2011</v>
      </c>
      <c r="D7699">
        <f t="shared" si="1084"/>
        <v>8</v>
      </c>
      <c r="E7699">
        <f>VLOOKUP(Date!D7699,Table_2,4)</f>
        <v>3</v>
      </c>
      <c r="F7699" t="str">
        <f t="shared" si="1085"/>
        <v>August</v>
      </c>
      <c r="G7699" t="str">
        <f t="shared" si="1086"/>
        <v>Aug-2011</v>
      </c>
      <c r="H7699">
        <f t="shared" si="1087"/>
        <v>32</v>
      </c>
      <c r="I7699" t="str">
        <f t="shared" si="1088"/>
        <v>Monday</v>
      </c>
      <c r="J7699" t="str">
        <f t="shared" si="1080"/>
        <v>FM-5</v>
      </c>
      <c r="K7699" t="str">
        <f t="shared" si="1081"/>
        <v>FQ-2</v>
      </c>
    </row>
    <row r="7700" spans="1:11" ht="15" customHeight="1" x14ac:dyDescent="0.25">
      <c r="A7700" s="7">
        <v>40416</v>
      </c>
      <c r="B7700">
        <f t="shared" si="1082"/>
        <v>26</v>
      </c>
      <c r="C7700">
        <f t="shared" si="1083"/>
        <v>2010</v>
      </c>
      <c r="D7700">
        <f t="shared" si="1084"/>
        <v>8</v>
      </c>
      <c r="E7700">
        <f>VLOOKUP(Date!D7700,Table_2,4)</f>
        <v>3</v>
      </c>
      <c r="F7700" t="str">
        <f t="shared" si="1085"/>
        <v>August</v>
      </c>
      <c r="G7700" t="str">
        <f t="shared" si="1086"/>
        <v>Aug-2010</v>
      </c>
      <c r="H7700">
        <f t="shared" si="1087"/>
        <v>35</v>
      </c>
      <c r="I7700" t="str">
        <f t="shared" si="1088"/>
        <v>Thursday</v>
      </c>
      <c r="J7700" t="str">
        <f t="shared" si="1080"/>
        <v>FM-5</v>
      </c>
      <c r="K7700" t="str">
        <f t="shared" si="1081"/>
        <v>FQ-2</v>
      </c>
    </row>
    <row r="7701" spans="1:11" ht="15" customHeight="1" x14ac:dyDescent="0.25">
      <c r="A7701" s="7">
        <v>43330</v>
      </c>
      <c r="B7701">
        <f t="shared" si="1082"/>
        <v>18</v>
      </c>
      <c r="C7701">
        <f t="shared" si="1083"/>
        <v>2018</v>
      </c>
      <c r="D7701">
        <f t="shared" si="1084"/>
        <v>8</v>
      </c>
      <c r="E7701">
        <f>VLOOKUP(Date!D7701,Table_2,4)</f>
        <v>3</v>
      </c>
      <c r="F7701" t="str">
        <f t="shared" si="1085"/>
        <v>August</v>
      </c>
      <c r="G7701" t="str">
        <f t="shared" si="1086"/>
        <v>Aug-2018</v>
      </c>
      <c r="H7701">
        <f t="shared" si="1087"/>
        <v>33</v>
      </c>
      <c r="I7701" t="str">
        <f t="shared" si="1088"/>
        <v>Saturday</v>
      </c>
      <c r="J7701" t="str">
        <f t="shared" si="1080"/>
        <v>FM-5</v>
      </c>
      <c r="K7701" t="str">
        <f t="shared" si="1081"/>
        <v>FQ-2</v>
      </c>
    </row>
    <row r="7702" spans="1:11" ht="15" customHeight="1" x14ac:dyDescent="0.25">
      <c r="A7702" s="7">
        <v>40759</v>
      </c>
      <c r="B7702">
        <f t="shared" si="1082"/>
        <v>4</v>
      </c>
      <c r="C7702">
        <f t="shared" si="1083"/>
        <v>2011</v>
      </c>
      <c r="D7702">
        <f t="shared" si="1084"/>
        <v>8</v>
      </c>
      <c r="E7702">
        <f>VLOOKUP(Date!D7702,Table_2,4)</f>
        <v>3</v>
      </c>
      <c r="F7702" t="str">
        <f t="shared" si="1085"/>
        <v>August</v>
      </c>
      <c r="G7702" t="str">
        <f t="shared" si="1086"/>
        <v>Aug-2011</v>
      </c>
      <c r="H7702">
        <f t="shared" si="1087"/>
        <v>32</v>
      </c>
      <c r="I7702" t="str">
        <f t="shared" si="1088"/>
        <v>Thursday</v>
      </c>
      <c r="J7702" t="str">
        <f t="shared" si="1080"/>
        <v>FM-5</v>
      </c>
      <c r="K7702" t="str">
        <f t="shared" si="1081"/>
        <v>FQ-2</v>
      </c>
    </row>
    <row r="7703" spans="1:11" ht="15" customHeight="1" x14ac:dyDescent="0.25">
      <c r="A7703" s="7">
        <v>43338</v>
      </c>
      <c r="B7703">
        <f t="shared" si="1082"/>
        <v>26</v>
      </c>
      <c r="C7703">
        <f t="shared" si="1083"/>
        <v>2018</v>
      </c>
      <c r="D7703">
        <f t="shared" si="1084"/>
        <v>8</v>
      </c>
      <c r="E7703">
        <f>VLOOKUP(Date!D7703,Table_2,4)</f>
        <v>3</v>
      </c>
      <c r="F7703" t="str">
        <f t="shared" si="1085"/>
        <v>August</v>
      </c>
      <c r="G7703" t="str">
        <f t="shared" si="1086"/>
        <v>Aug-2018</v>
      </c>
      <c r="H7703">
        <f t="shared" si="1087"/>
        <v>35</v>
      </c>
      <c r="I7703" t="str">
        <f t="shared" si="1088"/>
        <v>Sunday</v>
      </c>
      <c r="J7703" t="str">
        <f t="shared" si="1080"/>
        <v>FM-5</v>
      </c>
      <c r="K7703" t="str">
        <f t="shared" si="1081"/>
        <v>FQ-2</v>
      </c>
    </row>
    <row r="7704" spans="1:11" ht="15" customHeight="1" x14ac:dyDescent="0.25">
      <c r="A7704" s="7">
        <v>43336</v>
      </c>
      <c r="B7704">
        <f t="shared" si="1082"/>
        <v>24</v>
      </c>
      <c r="C7704">
        <f t="shared" si="1083"/>
        <v>2018</v>
      </c>
      <c r="D7704">
        <f t="shared" si="1084"/>
        <v>8</v>
      </c>
      <c r="E7704">
        <f>VLOOKUP(Date!D7704,Table_2,4)</f>
        <v>3</v>
      </c>
      <c r="F7704" t="str">
        <f t="shared" si="1085"/>
        <v>August</v>
      </c>
      <c r="G7704" t="str">
        <f t="shared" si="1086"/>
        <v>Aug-2018</v>
      </c>
      <c r="H7704">
        <f t="shared" si="1087"/>
        <v>34</v>
      </c>
      <c r="I7704" t="str">
        <f t="shared" si="1088"/>
        <v>Friday</v>
      </c>
      <c r="J7704" t="str">
        <f t="shared" si="1080"/>
        <v>FM-5</v>
      </c>
      <c r="K7704" t="str">
        <f t="shared" si="1081"/>
        <v>FQ-2</v>
      </c>
    </row>
    <row r="7705" spans="1:11" ht="15" customHeight="1" x14ac:dyDescent="0.25">
      <c r="A7705" s="7">
        <v>41140</v>
      </c>
      <c r="B7705">
        <f t="shared" si="1082"/>
        <v>19</v>
      </c>
      <c r="C7705">
        <f t="shared" si="1083"/>
        <v>2012</v>
      </c>
      <c r="D7705">
        <f t="shared" si="1084"/>
        <v>8</v>
      </c>
      <c r="E7705">
        <f>VLOOKUP(Date!D7705,Table_2,4)</f>
        <v>3</v>
      </c>
      <c r="F7705" t="str">
        <f t="shared" si="1085"/>
        <v>August</v>
      </c>
      <c r="G7705" t="str">
        <f t="shared" si="1086"/>
        <v>Aug-2012</v>
      </c>
      <c r="H7705">
        <f t="shared" si="1087"/>
        <v>34</v>
      </c>
      <c r="I7705" t="str">
        <f t="shared" si="1088"/>
        <v>Sunday</v>
      </c>
      <c r="J7705" t="str">
        <f t="shared" si="1080"/>
        <v>FM-5</v>
      </c>
      <c r="K7705" t="str">
        <f t="shared" si="1081"/>
        <v>FQ-2</v>
      </c>
    </row>
    <row r="7706" spans="1:11" ht="15" customHeight="1" x14ac:dyDescent="0.25">
      <c r="A7706" s="7">
        <v>40757</v>
      </c>
      <c r="B7706">
        <f t="shared" si="1082"/>
        <v>2</v>
      </c>
      <c r="C7706">
        <f t="shared" si="1083"/>
        <v>2011</v>
      </c>
      <c r="D7706">
        <f t="shared" si="1084"/>
        <v>8</v>
      </c>
      <c r="E7706">
        <f>VLOOKUP(Date!D7706,Table_2,4)</f>
        <v>3</v>
      </c>
      <c r="F7706" t="str">
        <f t="shared" si="1085"/>
        <v>August</v>
      </c>
      <c r="G7706" t="str">
        <f t="shared" si="1086"/>
        <v>Aug-2011</v>
      </c>
      <c r="H7706">
        <f t="shared" si="1087"/>
        <v>32</v>
      </c>
      <c r="I7706" t="str">
        <f t="shared" si="1088"/>
        <v>Tuesday</v>
      </c>
      <c r="J7706" t="str">
        <f t="shared" si="1080"/>
        <v>FM-5</v>
      </c>
      <c r="K7706" t="str">
        <f t="shared" si="1081"/>
        <v>FQ-2</v>
      </c>
    </row>
    <row r="7707" spans="1:11" ht="15" customHeight="1" x14ac:dyDescent="0.25">
      <c r="A7707" s="7">
        <v>41491</v>
      </c>
      <c r="B7707">
        <f t="shared" si="1082"/>
        <v>5</v>
      </c>
      <c r="C7707">
        <f t="shared" si="1083"/>
        <v>2013</v>
      </c>
      <c r="D7707">
        <f t="shared" si="1084"/>
        <v>8</v>
      </c>
      <c r="E7707">
        <f>VLOOKUP(Date!D7707,Table_2,4)</f>
        <v>3</v>
      </c>
      <c r="F7707" t="str">
        <f t="shared" si="1085"/>
        <v>August</v>
      </c>
      <c r="G7707" t="str">
        <f t="shared" si="1086"/>
        <v>Aug-2013</v>
      </c>
      <c r="H7707">
        <f t="shared" si="1087"/>
        <v>32</v>
      </c>
      <c r="I7707" t="str">
        <f t="shared" si="1088"/>
        <v>Monday</v>
      </c>
      <c r="J7707" t="str">
        <f t="shared" si="1080"/>
        <v>FM-5</v>
      </c>
      <c r="K7707" t="str">
        <f t="shared" si="1081"/>
        <v>FQ-2</v>
      </c>
    </row>
    <row r="7708" spans="1:11" ht="15" customHeight="1" x14ac:dyDescent="0.25">
      <c r="A7708" s="7">
        <v>42606</v>
      </c>
      <c r="B7708">
        <f t="shared" si="1082"/>
        <v>24</v>
      </c>
      <c r="C7708">
        <f t="shared" si="1083"/>
        <v>2016</v>
      </c>
      <c r="D7708">
        <f t="shared" si="1084"/>
        <v>8</v>
      </c>
      <c r="E7708">
        <f>VLOOKUP(Date!D7708,Table_2,4)</f>
        <v>3</v>
      </c>
      <c r="F7708" t="str">
        <f t="shared" si="1085"/>
        <v>August</v>
      </c>
      <c r="G7708" t="str">
        <f t="shared" si="1086"/>
        <v>Aug-2016</v>
      </c>
      <c r="H7708">
        <f t="shared" si="1087"/>
        <v>35</v>
      </c>
      <c r="I7708" t="str">
        <f t="shared" si="1088"/>
        <v>Wednesday</v>
      </c>
      <c r="J7708" t="str">
        <f t="shared" si="1080"/>
        <v>FM-5</v>
      </c>
      <c r="K7708" t="str">
        <f t="shared" si="1081"/>
        <v>FQ-2</v>
      </c>
    </row>
    <row r="7709" spans="1:11" ht="15" customHeight="1" x14ac:dyDescent="0.25">
      <c r="A7709" s="7">
        <v>42961</v>
      </c>
      <c r="B7709">
        <f t="shared" si="1082"/>
        <v>14</v>
      </c>
      <c r="C7709">
        <f t="shared" si="1083"/>
        <v>2017</v>
      </c>
      <c r="D7709">
        <f t="shared" si="1084"/>
        <v>8</v>
      </c>
      <c r="E7709">
        <f>VLOOKUP(Date!D7709,Table_2,4)</f>
        <v>3</v>
      </c>
      <c r="F7709" t="str">
        <f t="shared" si="1085"/>
        <v>August</v>
      </c>
      <c r="G7709" t="str">
        <f t="shared" si="1086"/>
        <v>Aug-2017</v>
      </c>
      <c r="H7709">
        <f t="shared" si="1087"/>
        <v>33</v>
      </c>
      <c r="I7709" t="str">
        <f t="shared" si="1088"/>
        <v>Monday</v>
      </c>
      <c r="J7709" t="str">
        <f t="shared" si="1080"/>
        <v>FM-5</v>
      </c>
      <c r="K7709" t="str">
        <f t="shared" si="1081"/>
        <v>FQ-2</v>
      </c>
    </row>
    <row r="7710" spans="1:11" ht="15" customHeight="1" x14ac:dyDescent="0.25">
      <c r="A7710" s="7">
        <v>42956</v>
      </c>
      <c r="B7710">
        <f t="shared" si="1082"/>
        <v>9</v>
      </c>
      <c r="C7710">
        <f t="shared" si="1083"/>
        <v>2017</v>
      </c>
      <c r="D7710">
        <f t="shared" si="1084"/>
        <v>8</v>
      </c>
      <c r="E7710">
        <f>VLOOKUP(Date!D7710,Table_2,4)</f>
        <v>3</v>
      </c>
      <c r="F7710" t="str">
        <f t="shared" si="1085"/>
        <v>August</v>
      </c>
      <c r="G7710" t="str">
        <f t="shared" si="1086"/>
        <v>Aug-2017</v>
      </c>
      <c r="H7710">
        <f t="shared" si="1087"/>
        <v>32</v>
      </c>
      <c r="I7710" t="str">
        <f t="shared" si="1088"/>
        <v>Wednesday</v>
      </c>
      <c r="J7710" t="str">
        <f t="shared" si="1080"/>
        <v>FM-5</v>
      </c>
      <c r="K7710" t="str">
        <f t="shared" si="1081"/>
        <v>FQ-2</v>
      </c>
    </row>
    <row r="7711" spans="1:11" ht="15" customHeight="1" x14ac:dyDescent="0.25">
      <c r="A7711" s="7">
        <v>40404</v>
      </c>
      <c r="B7711">
        <f t="shared" si="1082"/>
        <v>14</v>
      </c>
      <c r="C7711">
        <f t="shared" si="1083"/>
        <v>2010</v>
      </c>
      <c r="D7711">
        <f t="shared" si="1084"/>
        <v>8</v>
      </c>
      <c r="E7711">
        <f>VLOOKUP(Date!D7711,Table_2,4)</f>
        <v>3</v>
      </c>
      <c r="F7711" t="str">
        <f t="shared" si="1085"/>
        <v>August</v>
      </c>
      <c r="G7711" t="str">
        <f t="shared" si="1086"/>
        <v>Aug-2010</v>
      </c>
      <c r="H7711">
        <f t="shared" si="1087"/>
        <v>33</v>
      </c>
      <c r="I7711" t="str">
        <f t="shared" si="1088"/>
        <v>Saturday</v>
      </c>
      <c r="J7711" t="str">
        <f t="shared" si="1080"/>
        <v>FM-5</v>
      </c>
      <c r="K7711" t="str">
        <f t="shared" si="1081"/>
        <v>FQ-2</v>
      </c>
    </row>
    <row r="7712" spans="1:11" ht="15" customHeight="1" x14ac:dyDescent="0.25">
      <c r="A7712" s="7">
        <v>41859</v>
      </c>
      <c r="B7712">
        <f t="shared" si="1082"/>
        <v>8</v>
      </c>
      <c r="C7712">
        <f t="shared" si="1083"/>
        <v>2014</v>
      </c>
      <c r="D7712">
        <f t="shared" si="1084"/>
        <v>8</v>
      </c>
      <c r="E7712">
        <f>VLOOKUP(Date!D7712,Table_2,4)</f>
        <v>3</v>
      </c>
      <c r="F7712" t="str">
        <f t="shared" si="1085"/>
        <v>August</v>
      </c>
      <c r="G7712" t="str">
        <f t="shared" si="1086"/>
        <v>Aug-2014</v>
      </c>
      <c r="H7712">
        <f t="shared" si="1087"/>
        <v>32</v>
      </c>
      <c r="I7712" t="str">
        <f t="shared" si="1088"/>
        <v>Friday</v>
      </c>
      <c r="J7712" t="str">
        <f t="shared" si="1080"/>
        <v>FM-5</v>
      </c>
      <c r="K7712" t="str">
        <f t="shared" si="1081"/>
        <v>FQ-2</v>
      </c>
    </row>
    <row r="7713" spans="1:11" ht="15" customHeight="1" x14ac:dyDescent="0.25">
      <c r="A7713" s="7">
        <v>41128</v>
      </c>
      <c r="B7713">
        <f t="shared" si="1082"/>
        <v>7</v>
      </c>
      <c r="C7713">
        <f t="shared" si="1083"/>
        <v>2012</v>
      </c>
      <c r="D7713">
        <f t="shared" si="1084"/>
        <v>8</v>
      </c>
      <c r="E7713">
        <f>VLOOKUP(Date!D7713,Table_2,4)</f>
        <v>3</v>
      </c>
      <c r="F7713" t="str">
        <f t="shared" si="1085"/>
        <v>August</v>
      </c>
      <c r="G7713" t="str">
        <f t="shared" si="1086"/>
        <v>Aug-2012</v>
      </c>
      <c r="H7713">
        <f t="shared" si="1087"/>
        <v>32</v>
      </c>
      <c r="I7713" t="str">
        <f t="shared" si="1088"/>
        <v>Tuesday</v>
      </c>
      <c r="J7713" t="str">
        <f t="shared" si="1080"/>
        <v>FM-5</v>
      </c>
      <c r="K7713" t="str">
        <f t="shared" si="1081"/>
        <v>FQ-2</v>
      </c>
    </row>
    <row r="7714" spans="1:11" ht="15" customHeight="1" x14ac:dyDescent="0.25">
      <c r="A7714" s="7">
        <v>41510</v>
      </c>
      <c r="B7714">
        <f t="shared" si="1082"/>
        <v>24</v>
      </c>
      <c r="C7714">
        <f t="shared" si="1083"/>
        <v>2013</v>
      </c>
      <c r="D7714">
        <f t="shared" si="1084"/>
        <v>8</v>
      </c>
      <c r="E7714">
        <f>VLOOKUP(Date!D7714,Table_2,4)</f>
        <v>3</v>
      </c>
      <c r="F7714" t="str">
        <f t="shared" si="1085"/>
        <v>August</v>
      </c>
      <c r="G7714" t="str">
        <f t="shared" si="1086"/>
        <v>Aug-2013</v>
      </c>
      <c r="H7714">
        <f t="shared" si="1087"/>
        <v>34</v>
      </c>
      <c r="I7714" t="str">
        <f t="shared" si="1088"/>
        <v>Saturday</v>
      </c>
      <c r="J7714" t="str">
        <f t="shared" si="1080"/>
        <v>FM-5</v>
      </c>
      <c r="K7714" t="str">
        <f t="shared" si="1081"/>
        <v>FQ-2</v>
      </c>
    </row>
    <row r="7715" spans="1:11" ht="15" customHeight="1" x14ac:dyDescent="0.25">
      <c r="A7715" s="7">
        <v>41870</v>
      </c>
      <c r="B7715">
        <f t="shared" si="1082"/>
        <v>19</v>
      </c>
      <c r="C7715">
        <f t="shared" si="1083"/>
        <v>2014</v>
      </c>
      <c r="D7715">
        <f t="shared" si="1084"/>
        <v>8</v>
      </c>
      <c r="E7715">
        <f>VLOOKUP(Date!D7715,Table_2,4)</f>
        <v>3</v>
      </c>
      <c r="F7715" t="str">
        <f t="shared" si="1085"/>
        <v>August</v>
      </c>
      <c r="G7715" t="str">
        <f t="shared" si="1086"/>
        <v>Aug-2014</v>
      </c>
      <c r="H7715">
        <f t="shared" si="1087"/>
        <v>34</v>
      </c>
      <c r="I7715" t="str">
        <f t="shared" si="1088"/>
        <v>Tuesday</v>
      </c>
      <c r="J7715" t="str">
        <f t="shared" si="1080"/>
        <v>FM-5</v>
      </c>
      <c r="K7715" t="str">
        <f t="shared" si="1081"/>
        <v>FQ-2</v>
      </c>
    </row>
    <row r="7716" spans="1:11" ht="15" customHeight="1" x14ac:dyDescent="0.25">
      <c r="A7716" s="7">
        <v>41147</v>
      </c>
      <c r="B7716">
        <f t="shared" si="1082"/>
        <v>26</v>
      </c>
      <c r="C7716">
        <f t="shared" si="1083"/>
        <v>2012</v>
      </c>
      <c r="D7716">
        <f t="shared" si="1084"/>
        <v>8</v>
      </c>
      <c r="E7716">
        <f>VLOOKUP(Date!D7716,Table_2,4)</f>
        <v>3</v>
      </c>
      <c r="F7716" t="str">
        <f t="shared" si="1085"/>
        <v>August</v>
      </c>
      <c r="G7716" t="str">
        <f t="shared" si="1086"/>
        <v>Aug-2012</v>
      </c>
      <c r="H7716">
        <f t="shared" si="1087"/>
        <v>35</v>
      </c>
      <c r="I7716" t="str">
        <f t="shared" si="1088"/>
        <v>Sunday</v>
      </c>
      <c r="J7716" t="str">
        <f t="shared" si="1080"/>
        <v>FM-5</v>
      </c>
      <c r="K7716" t="str">
        <f t="shared" si="1081"/>
        <v>FQ-2</v>
      </c>
    </row>
    <row r="7717" spans="1:11" ht="15" customHeight="1" x14ac:dyDescent="0.25">
      <c r="A7717" s="7">
        <v>43303</v>
      </c>
      <c r="B7717">
        <f t="shared" si="1082"/>
        <v>22</v>
      </c>
      <c r="C7717">
        <f t="shared" si="1083"/>
        <v>2018</v>
      </c>
      <c r="D7717">
        <f t="shared" si="1084"/>
        <v>7</v>
      </c>
      <c r="E7717">
        <f>VLOOKUP(Date!D7717,Table_2,4)</f>
        <v>3</v>
      </c>
      <c r="F7717" t="str">
        <f t="shared" si="1085"/>
        <v>July</v>
      </c>
      <c r="G7717" t="str">
        <f t="shared" si="1086"/>
        <v>Jul-2018</v>
      </c>
      <c r="H7717">
        <f t="shared" si="1087"/>
        <v>30</v>
      </c>
      <c r="I7717" t="str">
        <f t="shared" si="1088"/>
        <v>Sunday</v>
      </c>
      <c r="J7717" t="str">
        <f t="shared" si="1080"/>
        <v>FM-4</v>
      </c>
      <c r="K7717" t="str">
        <f t="shared" si="1081"/>
        <v>FQ-2</v>
      </c>
    </row>
    <row r="7718" spans="1:11" ht="15" customHeight="1" x14ac:dyDescent="0.25">
      <c r="A7718" s="7">
        <v>43303</v>
      </c>
      <c r="B7718">
        <f t="shared" si="1082"/>
        <v>22</v>
      </c>
      <c r="C7718">
        <f t="shared" si="1083"/>
        <v>2018</v>
      </c>
      <c r="D7718">
        <f t="shared" si="1084"/>
        <v>7</v>
      </c>
      <c r="E7718">
        <f>VLOOKUP(Date!D7718,Table_2,4)</f>
        <v>3</v>
      </c>
      <c r="F7718" t="str">
        <f t="shared" si="1085"/>
        <v>July</v>
      </c>
      <c r="G7718" t="str">
        <f t="shared" si="1086"/>
        <v>Jul-2018</v>
      </c>
      <c r="H7718">
        <f t="shared" si="1087"/>
        <v>30</v>
      </c>
      <c r="I7718" t="str">
        <f t="shared" si="1088"/>
        <v>Sunday</v>
      </c>
      <c r="J7718" t="str">
        <f t="shared" si="1080"/>
        <v>FM-4</v>
      </c>
      <c r="K7718" t="str">
        <f t="shared" si="1081"/>
        <v>FQ-2</v>
      </c>
    </row>
    <row r="7719" spans="1:11" ht="15" customHeight="1" x14ac:dyDescent="0.25">
      <c r="A7719" s="7">
        <v>42564</v>
      </c>
      <c r="B7719">
        <f t="shared" si="1082"/>
        <v>13</v>
      </c>
      <c r="C7719">
        <f t="shared" si="1083"/>
        <v>2016</v>
      </c>
      <c r="D7719">
        <f t="shared" si="1084"/>
        <v>7</v>
      </c>
      <c r="E7719">
        <f>VLOOKUP(Date!D7719,Table_2,4)</f>
        <v>3</v>
      </c>
      <c r="F7719" t="str">
        <f t="shared" si="1085"/>
        <v>July</v>
      </c>
      <c r="G7719" t="str">
        <f t="shared" si="1086"/>
        <v>Jul-2016</v>
      </c>
      <c r="H7719">
        <f t="shared" si="1087"/>
        <v>29</v>
      </c>
      <c r="I7719" t="str">
        <f t="shared" si="1088"/>
        <v>Wednesday</v>
      </c>
      <c r="J7719" t="str">
        <f t="shared" si="1080"/>
        <v>FM-4</v>
      </c>
      <c r="K7719" t="str">
        <f t="shared" si="1081"/>
        <v>FQ-2</v>
      </c>
    </row>
    <row r="7720" spans="1:11" ht="15" customHeight="1" x14ac:dyDescent="0.25">
      <c r="A7720" s="7">
        <v>43295</v>
      </c>
      <c r="B7720">
        <f t="shared" si="1082"/>
        <v>14</v>
      </c>
      <c r="C7720">
        <f t="shared" si="1083"/>
        <v>2018</v>
      </c>
      <c r="D7720">
        <f t="shared" si="1084"/>
        <v>7</v>
      </c>
      <c r="E7720">
        <f>VLOOKUP(Date!D7720,Table_2,4)</f>
        <v>3</v>
      </c>
      <c r="F7720" t="str">
        <f t="shared" si="1085"/>
        <v>July</v>
      </c>
      <c r="G7720" t="str">
        <f t="shared" si="1086"/>
        <v>Jul-2018</v>
      </c>
      <c r="H7720">
        <f t="shared" si="1087"/>
        <v>28</v>
      </c>
      <c r="I7720" t="str">
        <f t="shared" si="1088"/>
        <v>Saturday</v>
      </c>
      <c r="J7720" t="str">
        <f t="shared" si="1080"/>
        <v>FM-4</v>
      </c>
      <c r="K7720" t="str">
        <f t="shared" si="1081"/>
        <v>FQ-2</v>
      </c>
    </row>
    <row r="7721" spans="1:11" ht="15" customHeight="1" x14ac:dyDescent="0.25">
      <c r="A7721" s="7">
        <v>40745</v>
      </c>
      <c r="B7721">
        <f t="shared" si="1082"/>
        <v>21</v>
      </c>
      <c r="C7721">
        <f t="shared" si="1083"/>
        <v>2011</v>
      </c>
      <c r="D7721">
        <f t="shared" si="1084"/>
        <v>7</v>
      </c>
      <c r="E7721">
        <f>VLOOKUP(Date!D7721,Table_2,4)</f>
        <v>3</v>
      </c>
      <c r="F7721" t="str">
        <f t="shared" si="1085"/>
        <v>July</v>
      </c>
      <c r="G7721" t="str">
        <f t="shared" si="1086"/>
        <v>Jul-2011</v>
      </c>
      <c r="H7721">
        <f t="shared" si="1087"/>
        <v>30</v>
      </c>
      <c r="I7721" t="str">
        <f t="shared" si="1088"/>
        <v>Thursday</v>
      </c>
      <c r="J7721" t="str">
        <f t="shared" si="1080"/>
        <v>FM-4</v>
      </c>
      <c r="K7721" t="str">
        <f t="shared" si="1081"/>
        <v>FQ-2</v>
      </c>
    </row>
    <row r="7722" spans="1:11" ht="15" customHeight="1" x14ac:dyDescent="0.25">
      <c r="A7722" s="7">
        <v>42930</v>
      </c>
      <c r="B7722">
        <f t="shared" si="1082"/>
        <v>14</v>
      </c>
      <c r="C7722">
        <f t="shared" si="1083"/>
        <v>2017</v>
      </c>
      <c r="D7722">
        <f t="shared" si="1084"/>
        <v>7</v>
      </c>
      <c r="E7722">
        <f>VLOOKUP(Date!D7722,Table_2,4)</f>
        <v>3</v>
      </c>
      <c r="F7722" t="str">
        <f t="shared" si="1085"/>
        <v>July</v>
      </c>
      <c r="G7722" t="str">
        <f t="shared" si="1086"/>
        <v>Jul-2017</v>
      </c>
      <c r="H7722">
        <f t="shared" si="1087"/>
        <v>28</v>
      </c>
      <c r="I7722" t="str">
        <f t="shared" si="1088"/>
        <v>Friday</v>
      </c>
      <c r="J7722" t="str">
        <f t="shared" si="1080"/>
        <v>FM-4</v>
      </c>
      <c r="K7722" t="str">
        <f t="shared" si="1081"/>
        <v>FQ-2</v>
      </c>
    </row>
    <row r="7723" spans="1:11" ht="15" customHeight="1" x14ac:dyDescent="0.25">
      <c r="A7723" s="7">
        <v>40744</v>
      </c>
      <c r="B7723">
        <f t="shared" si="1082"/>
        <v>20</v>
      </c>
      <c r="C7723">
        <f t="shared" si="1083"/>
        <v>2011</v>
      </c>
      <c r="D7723">
        <f t="shared" si="1084"/>
        <v>7</v>
      </c>
      <c r="E7723">
        <f>VLOOKUP(Date!D7723,Table_2,4)</f>
        <v>3</v>
      </c>
      <c r="F7723" t="str">
        <f t="shared" si="1085"/>
        <v>July</v>
      </c>
      <c r="G7723" t="str">
        <f t="shared" si="1086"/>
        <v>Jul-2011</v>
      </c>
      <c r="H7723">
        <f t="shared" si="1087"/>
        <v>30</v>
      </c>
      <c r="I7723" t="str">
        <f t="shared" si="1088"/>
        <v>Wednesday</v>
      </c>
      <c r="J7723" t="str">
        <f t="shared" si="1080"/>
        <v>FM-4</v>
      </c>
      <c r="K7723" t="str">
        <f t="shared" si="1081"/>
        <v>FQ-2</v>
      </c>
    </row>
    <row r="7724" spans="1:11" ht="15" customHeight="1" x14ac:dyDescent="0.25">
      <c r="A7724" s="7">
        <v>41108</v>
      </c>
      <c r="B7724">
        <f t="shared" si="1082"/>
        <v>18</v>
      </c>
      <c r="C7724">
        <f t="shared" si="1083"/>
        <v>2012</v>
      </c>
      <c r="D7724">
        <f t="shared" si="1084"/>
        <v>7</v>
      </c>
      <c r="E7724">
        <f>VLOOKUP(Date!D7724,Table_2,4)</f>
        <v>3</v>
      </c>
      <c r="F7724" t="str">
        <f t="shared" si="1085"/>
        <v>July</v>
      </c>
      <c r="G7724" t="str">
        <f t="shared" si="1086"/>
        <v>Jul-2012</v>
      </c>
      <c r="H7724">
        <f t="shared" si="1087"/>
        <v>29</v>
      </c>
      <c r="I7724" t="str">
        <f t="shared" si="1088"/>
        <v>Wednesday</v>
      </c>
      <c r="J7724" t="str">
        <f t="shared" si="1080"/>
        <v>FM-4</v>
      </c>
      <c r="K7724" t="str">
        <f t="shared" si="1081"/>
        <v>FQ-2</v>
      </c>
    </row>
    <row r="7725" spans="1:11" ht="15" customHeight="1" x14ac:dyDescent="0.25">
      <c r="A7725" s="7">
        <v>41821</v>
      </c>
      <c r="B7725">
        <f t="shared" si="1082"/>
        <v>1</v>
      </c>
      <c r="C7725">
        <f t="shared" si="1083"/>
        <v>2014</v>
      </c>
      <c r="D7725">
        <f t="shared" si="1084"/>
        <v>7</v>
      </c>
      <c r="E7725">
        <f>VLOOKUP(Date!D7725,Table_2,4)</f>
        <v>3</v>
      </c>
      <c r="F7725" t="str">
        <f t="shared" si="1085"/>
        <v>July</v>
      </c>
      <c r="G7725" t="str">
        <f t="shared" si="1086"/>
        <v>Jul-2014</v>
      </c>
      <c r="H7725">
        <f t="shared" si="1087"/>
        <v>27</v>
      </c>
      <c r="I7725" t="str">
        <f t="shared" si="1088"/>
        <v>Tuesday</v>
      </c>
      <c r="J7725" t="str">
        <f t="shared" si="1080"/>
        <v>FM-4</v>
      </c>
      <c r="K7725" t="str">
        <f t="shared" si="1081"/>
        <v>FQ-2</v>
      </c>
    </row>
    <row r="7726" spans="1:11" ht="15" customHeight="1" x14ac:dyDescent="0.25">
      <c r="A7726" s="7">
        <v>41113</v>
      </c>
      <c r="B7726">
        <f t="shared" si="1082"/>
        <v>23</v>
      </c>
      <c r="C7726">
        <f t="shared" si="1083"/>
        <v>2012</v>
      </c>
      <c r="D7726">
        <f t="shared" si="1084"/>
        <v>7</v>
      </c>
      <c r="E7726">
        <f>VLOOKUP(Date!D7726,Table_2,4)</f>
        <v>3</v>
      </c>
      <c r="F7726" t="str">
        <f t="shared" si="1085"/>
        <v>July</v>
      </c>
      <c r="G7726" t="str">
        <f t="shared" si="1086"/>
        <v>Jul-2012</v>
      </c>
      <c r="H7726">
        <f t="shared" si="1087"/>
        <v>30</v>
      </c>
      <c r="I7726" t="str">
        <f t="shared" si="1088"/>
        <v>Monday</v>
      </c>
      <c r="J7726" t="str">
        <f t="shared" si="1080"/>
        <v>FM-4</v>
      </c>
      <c r="K7726" t="str">
        <f t="shared" si="1081"/>
        <v>FQ-2</v>
      </c>
    </row>
    <row r="7727" spans="1:11" ht="15" customHeight="1" x14ac:dyDescent="0.25">
      <c r="A7727" s="7">
        <v>42573</v>
      </c>
      <c r="B7727">
        <f t="shared" si="1082"/>
        <v>22</v>
      </c>
      <c r="C7727">
        <f t="shared" si="1083"/>
        <v>2016</v>
      </c>
      <c r="D7727">
        <f t="shared" si="1084"/>
        <v>7</v>
      </c>
      <c r="E7727">
        <f>VLOOKUP(Date!D7727,Table_2,4)</f>
        <v>3</v>
      </c>
      <c r="F7727" t="str">
        <f t="shared" si="1085"/>
        <v>July</v>
      </c>
      <c r="G7727" t="str">
        <f t="shared" si="1086"/>
        <v>Jul-2016</v>
      </c>
      <c r="H7727">
        <f t="shared" si="1087"/>
        <v>30</v>
      </c>
      <c r="I7727" t="str">
        <f t="shared" si="1088"/>
        <v>Friday</v>
      </c>
      <c r="J7727" t="str">
        <f t="shared" si="1080"/>
        <v>FM-4</v>
      </c>
      <c r="K7727" t="str">
        <f t="shared" si="1081"/>
        <v>FQ-2</v>
      </c>
    </row>
    <row r="7728" spans="1:11" ht="15" customHeight="1" x14ac:dyDescent="0.25">
      <c r="A7728" s="7">
        <v>42572</v>
      </c>
      <c r="B7728">
        <f t="shared" si="1082"/>
        <v>21</v>
      </c>
      <c r="C7728">
        <f t="shared" si="1083"/>
        <v>2016</v>
      </c>
      <c r="D7728">
        <f t="shared" si="1084"/>
        <v>7</v>
      </c>
      <c r="E7728">
        <f>VLOOKUP(Date!D7728,Table_2,4)</f>
        <v>3</v>
      </c>
      <c r="F7728" t="str">
        <f t="shared" si="1085"/>
        <v>July</v>
      </c>
      <c r="G7728" t="str">
        <f t="shared" si="1086"/>
        <v>Jul-2016</v>
      </c>
      <c r="H7728">
        <f t="shared" si="1087"/>
        <v>30</v>
      </c>
      <c r="I7728" t="str">
        <f t="shared" si="1088"/>
        <v>Thursday</v>
      </c>
      <c r="J7728" t="str">
        <f t="shared" si="1080"/>
        <v>FM-4</v>
      </c>
      <c r="K7728" t="str">
        <f t="shared" si="1081"/>
        <v>FQ-2</v>
      </c>
    </row>
    <row r="7729" spans="1:11" ht="15" customHeight="1" x14ac:dyDescent="0.25">
      <c r="A7729" s="7">
        <v>42569</v>
      </c>
      <c r="B7729">
        <f t="shared" si="1082"/>
        <v>18</v>
      </c>
      <c r="C7729">
        <f t="shared" si="1083"/>
        <v>2016</v>
      </c>
      <c r="D7729">
        <f t="shared" si="1084"/>
        <v>7</v>
      </c>
      <c r="E7729">
        <f>VLOOKUP(Date!D7729,Table_2,4)</f>
        <v>3</v>
      </c>
      <c r="F7729" t="str">
        <f t="shared" si="1085"/>
        <v>July</v>
      </c>
      <c r="G7729" t="str">
        <f t="shared" si="1086"/>
        <v>Jul-2016</v>
      </c>
      <c r="H7729">
        <f t="shared" si="1087"/>
        <v>30</v>
      </c>
      <c r="I7729" t="str">
        <f t="shared" si="1088"/>
        <v>Monday</v>
      </c>
      <c r="J7729" t="str">
        <f t="shared" si="1080"/>
        <v>FM-4</v>
      </c>
      <c r="K7729" t="str">
        <f t="shared" si="1081"/>
        <v>FQ-2</v>
      </c>
    </row>
    <row r="7730" spans="1:11" ht="15" customHeight="1" x14ac:dyDescent="0.25">
      <c r="A7730" s="7">
        <v>40733</v>
      </c>
      <c r="B7730">
        <f t="shared" si="1082"/>
        <v>9</v>
      </c>
      <c r="C7730">
        <f t="shared" si="1083"/>
        <v>2011</v>
      </c>
      <c r="D7730">
        <f t="shared" si="1084"/>
        <v>7</v>
      </c>
      <c r="E7730">
        <f>VLOOKUP(Date!D7730,Table_2,4)</f>
        <v>3</v>
      </c>
      <c r="F7730" t="str">
        <f t="shared" si="1085"/>
        <v>July</v>
      </c>
      <c r="G7730" t="str">
        <f t="shared" si="1086"/>
        <v>Jul-2011</v>
      </c>
      <c r="H7730">
        <f t="shared" si="1087"/>
        <v>28</v>
      </c>
      <c r="I7730" t="str">
        <f t="shared" si="1088"/>
        <v>Saturday</v>
      </c>
      <c r="J7730" t="str">
        <f t="shared" si="1080"/>
        <v>FM-4</v>
      </c>
      <c r="K7730" t="str">
        <f t="shared" si="1081"/>
        <v>FQ-2</v>
      </c>
    </row>
    <row r="7731" spans="1:11" ht="15" customHeight="1" x14ac:dyDescent="0.25">
      <c r="A7731" s="7">
        <v>42928</v>
      </c>
      <c r="B7731">
        <f t="shared" si="1082"/>
        <v>12</v>
      </c>
      <c r="C7731">
        <f t="shared" si="1083"/>
        <v>2017</v>
      </c>
      <c r="D7731">
        <f t="shared" si="1084"/>
        <v>7</v>
      </c>
      <c r="E7731">
        <f>VLOOKUP(Date!D7731,Table_2,4)</f>
        <v>3</v>
      </c>
      <c r="F7731" t="str">
        <f t="shared" si="1085"/>
        <v>July</v>
      </c>
      <c r="G7731" t="str">
        <f t="shared" si="1086"/>
        <v>Jul-2017</v>
      </c>
      <c r="H7731">
        <f t="shared" si="1087"/>
        <v>28</v>
      </c>
      <c r="I7731" t="str">
        <f t="shared" si="1088"/>
        <v>Wednesday</v>
      </c>
      <c r="J7731" t="str">
        <f t="shared" si="1080"/>
        <v>FM-4</v>
      </c>
      <c r="K7731" t="str">
        <f t="shared" si="1081"/>
        <v>FQ-2</v>
      </c>
    </row>
    <row r="7732" spans="1:11" ht="15" customHeight="1" x14ac:dyDescent="0.25">
      <c r="A7732" s="7">
        <v>40737</v>
      </c>
      <c r="B7732">
        <f t="shared" si="1082"/>
        <v>13</v>
      </c>
      <c r="C7732">
        <f t="shared" si="1083"/>
        <v>2011</v>
      </c>
      <c r="D7732">
        <f t="shared" si="1084"/>
        <v>7</v>
      </c>
      <c r="E7732">
        <f>VLOOKUP(Date!D7732,Table_2,4)</f>
        <v>3</v>
      </c>
      <c r="F7732" t="str">
        <f t="shared" si="1085"/>
        <v>July</v>
      </c>
      <c r="G7732" t="str">
        <f t="shared" si="1086"/>
        <v>Jul-2011</v>
      </c>
      <c r="H7732">
        <f t="shared" si="1087"/>
        <v>29</v>
      </c>
      <c r="I7732" t="str">
        <f t="shared" si="1088"/>
        <v>Wednesday</v>
      </c>
      <c r="J7732" t="str">
        <f t="shared" si="1080"/>
        <v>FM-4</v>
      </c>
      <c r="K7732" t="str">
        <f t="shared" si="1081"/>
        <v>FQ-2</v>
      </c>
    </row>
    <row r="7733" spans="1:11" ht="15" customHeight="1" x14ac:dyDescent="0.25">
      <c r="A7733" s="7">
        <v>42191</v>
      </c>
      <c r="B7733">
        <f t="shared" si="1082"/>
        <v>6</v>
      </c>
      <c r="C7733">
        <f t="shared" si="1083"/>
        <v>2015</v>
      </c>
      <c r="D7733">
        <f t="shared" si="1084"/>
        <v>7</v>
      </c>
      <c r="E7733">
        <f>VLOOKUP(Date!D7733,Table_2,4)</f>
        <v>3</v>
      </c>
      <c r="F7733" t="str">
        <f t="shared" si="1085"/>
        <v>July</v>
      </c>
      <c r="G7733" t="str">
        <f t="shared" si="1086"/>
        <v>Jul-2015</v>
      </c>
      <c r="H7733">
        <f t="shared" si="1087"/>
        <v>28</v>
      </c>
      <c r="I7733" t="str">
        <f t="shared" si="1088"/>
        <v>Monday</v>
      </c>
      <c r="J7733" t="str">
        <f t="shared" si="1080"/>
        <v>FM-4</v>
      </c>
      <c r="K7733" t="str">
        <f t="shared" si="1081"/>
        <v>FQ-2</v>
      </c>
    </row>
    <row r="7734" spans="1:11" ht="15" customHeight="1" x14ac:dyDescent="0.25">
      <c r="A7734" s="7">
        <v>42576</v>
      </c>
      <c r="B7734">
        <f t="shared" si="1082"/>
        <v>25</v>
      </c>
      <c r="C7734">
        <f t="shared" si="1083"/>
        <v>2016</v>
      </c>
      <c r="D7734">
        <f t="shared" si="1084"/>
        <v>7</v>
      </c>
      <c r="E7734">
        <f>VLOOKUP(Date!D7734,Table_2,4)</f>
        <v>3</v>
      </c>
      <c r="F7734" t="str">
        <f t="shared" si="1085"/>
        <v>July</v>
      </c>
      <c r="G7734" t="str">
        <f t="shared" si="1086"/>
        <v>Jul-2016</v>
      </c>
      <c r="H7734">
        <f t="shared" si="1087"/>
        <v>31</v>
      </c>
      <c r="I7734" t="str">
        <f t="shared" si="1088"/>
        <v>Monday</v>
      </c>
      <c r="J7734" t="str">
        <f t="shared" si="1080"/>
        <v>FM-4</v>
      </c>
      <c r="K7734" t="str">
        <f t="shared" si="1081"/>
        <v>FQ-2</v>
      </c>
    </row>
    <row r="7735" spans="1:11" ht="15" customHeight="1" x14ac:dyDescent="0.25">
      <c r="A7735" s="7">
        <v>42523</v>
      </c>
      <c r="B7735">
        <f t="shared" si="1082"/>
        <v>2</v>
      </c>
      <c r="C7735">
        <f t="shared" si="1083"/>
        <v>2016</v>
      </c>
      <c r="D7735">
        <f t="shared" si="1084"/>
        <v>6</v>
      </c>
      <c r="E7735">
        <f>VLOOKUP(Date!D7735,Table_2,4)</f>
        <v>2</v>
      </c>
      <c r="F7735" t="str">
        <f t="shared" si="1085"/>
        <v>June</v>
      </c>
      <c r="G7735" t="str">
        <f t="shared" si="1086"/>
        <v>Jun-2016</v>
      </c>
      <c r="H7735">
        <f t="shared" si="1087"/>
        <v>23</v>
      </c>
      <c r="I7735" t="str">
        <f t="shared" si="1088"/>
        <v>Thursday</v>
      </c>
      <c r="J7735" t="str">
        <f t="shared" si="1080"/>
        <v>FM-3</v>
      </c>
      <c r="K7735" t="str">
        <f t="shared" si="1081"/>
        <v>FQ-1</v>
      </c>
    </row>
    <row r="7736" spans="1:11" ht="15" customHeight="1" x14ac:dyDescent="0.25">
      <c r="A7736" s="7">
        <v>41085</v>
      </c>
      <c r="B7736">
        <f t="shared" si="1082"/>
        <v>25</v>
      </c>
      <c r="C7736">
        <f t="shared" si="1083"/>
        <v>2012</v>
      </c>
      <c r="D7736">
        <f t="shared" si="1084"/>
        <v>6</v>
      </c>
      <c r="E7736">
        <f>VLOOKUP(Date!D7736,Table_2,4)</f>
        <v>2</v>
      </c>
      <c r="F7736" t="str">
        <f t="shared" si="1085"/>
        <v>June</v>
      </c>
      <c r="G7736" t="str">
        <f t="shared" si="1086"/>
        <v>Jun-2012</v>
      </c>
      <c r="H7736">
        <f t="shared" si="1087"/>
        <v>26</v>
      </c>
      <c r="I7736" t="str">
        <f t="shared" si="1088"/>
        <v>Monday</v>
      </c>
      <c r="J7736" t="str">
        <f t="shared" si="1080"/>
        <v>FM-3</v>
      </c>
      <c r="K7736" t="str">
        <f t="shared" si="1081"/>
        <v>FQ-1</v>
      </c>
    </row>
    <row r="7737" spans="1:11" ht="15" customHeight="1" x14ac:dyDescent="0.25">
      <c r="A7737" s="7">
        <v>42887</v>
      </c>
      <c r="B7737">
        <f t="shared" si="1082"/>
        <v>1</v>
      </c>
      <c r="C7737">
        <f t="shared" si="1083"/>
        <v>2017</v>
      </c>
      <c r="D7737">
        <f t="shared" si="1084"/>
        <v>6</v>
      </c>
      <c r="E7737">
        <f>VLOOKUP(Date!D7737,Table_2,4)</f>
        <v>2</v>
      </c>
      <c r="F7737" t="str">
        <f t="shared" si="1085"/>
        <v>June</v>
      </c>
      <c r="G7737" t="str">
        <f t="shared" si="1086"/>
        <v>Jun-2017</v>
      </c>
      <c r="H7737">
        <f t="shared" si="1087"/>
        <v>22</v>
      </c>
      <c r="I7737" t="str">
        <f t="shared" si="1088"/>
        <v>Thursday</v>
      </c>
      <c r="J7737" t="str">
        <f t="shared" si="1080"/>
        <v>FM-3</v>
      </c>
      <c r="K7737" t="str">
        <f t="shared" si="1081"/>
        <v>FQ-1</v>
      </c>
    </row>
    <row r="7738" spans="1:11" ht="15" customHeight="1" x14ac:dyDescent="0.25">
      <c r="A7738" s="7">
        <v>43270</v>
      </c>
      <c r="B7738">
        <f t="shared" si="1082"/>
        <v>19</v>
      </c>
      <c r="C7738">
        <f t="shared" si="1083"/>
        <v>2018</v>
      </c>
      <c r="D7738">
        <f t="shared" si="1084"/>
        <v>6</v>
      </c>
      <c r="E7738">
        <f>VLOOKUP(Date!D7738,Table_2,4)</f>
        <v>2</v>
      </c>
      <c r="F7738" t="str">
        <f t="shared" si="1085"/>
        <v>June</v>
      </c>
      <c r="G7738" t="str">
        <f t="shared" si="1086"/>
        <v>Jun-2018</v>
      </c>
      <c r="H7738">
        <f t="shared" si="1087"/>
        <v>25</v>
      </c>
      <c r="I7738" t="str">
        <f t="shared" si="1088"/>
        <v>Tuesday</v>
      </c>
      <c r="J7738" t="str">
        <f t="shared" si="1080"/>
        <v>FM-3</v>
      </c>
      <c r="K7738" t="str">
        <f t="shared" si="1081"/>
        <v>FQ-1</v>
      </c>
    </row>
    <row r="7739" spans="1:11" ht="15" customHeight="1" x14ac:dyDescent="0.25">
      <c r="A7739" s="7">
        <v>41086</v>
      </c>
      <c r="B7739">
        <f t="shared" si="1082"/>
        <v>26</v>
      </c>
      <c r="C7739">
        <f t="shared" si="1083"/>
        <v>2012</v>
      </c>
      <c r="D7739">
        <f t="shared" si="1084"/>
        <v>6</v>
      </c>
      <c r="E7739">
        <f>VLOOKUP(Date!D7739,Table_2,4)</f>
        <v>2</v>
      </c>
      <c r="F7739" t="str">
        <f t="shared" si="1085"/>
        <v>June</v>
      </c>
      <c r="G7739" t="str">
        <f t="shared" si="1086"/>
        <v>Jun-2012</v>
      </c>
      <c r="H7739">
        <f t="shared" si="1087"/>
        <v>26</v>
      </c>
      <c r="I7739" t="str">
        <f t="shared" si="1088"/>
        <v>Tuesday</v>
      </c>
      <c r="J7739" t="str">
        <f t="shared" si="1080"/>
        <v>FM-3</v>
      </c>
      <c r="K7739" t="str">
        <f t="shared" si="1081"/>
        <v>FQ-1</v>
      </c>
    </row>
    <row r="7740" spans="1:11" ht="15" customHeight="1" x14ac:dyDescent="0.25">
      <c r="A7740" s="7">
        <v>42910</v>
      </c>
      <c r="B7740">
        <f t="shared" si="1082"/>
        <v>24</v>
      </c>
      <c r="C7740">
        <f t="shared" si="1083"/>
        <v>2017</v>
      </c>
      <c r="D7740">
        <f t="shared" si="1084"/>
        <v>6</v>
      </c>
      <c r="E7740">
        <f>VLOOKUP(Date!D7740,Table_2,4)</f>
        <v>2</v>
      </c>
      <c r="F7740" t="str">
        <f t="shared" si="1085"/>
        <v>June</v>
      </c>
      <c r="G7740" t="str">
        <f t="shared" si="1086"/>
        <v>Jun-2017</v>
      </c>
      <c r="H7740">
        <f t="shared" si="1087"/>
        <v>25</v>
      </c>
      <c r="I7740" t="str">
        <f t="shared" si="1088"/>
        <v>Saturday</v>
      </c>
      <c r="J7740" t="str">
        <f t="shared" si="1080"/>
        <v>FM-3</v>
      </c>
      <c r="K7740" t="str">
        <f t="shared" si="1081"/>
        <v>FQ-1</v>
      </c>
    </row>
    <row r="7741" spans="1:11" ht="15" customHeight="1" x14ac:dyDescent="0.25">
      <c r="A7741" s="7">
        <v>42904</v>
      </c>
      <c r="B7741">
        <f t="shared" si="1082"/>
        <v>18</v>
      </c>
      <c r="C7741">
        <f t="shared" si="1083"/>
        <v>2017</v>
      </c>
      <c r="D7741">
        <f t="shared" si="1084"/>
        <v>6</v>
      </c>
      <c r="E7741">
        <f>VLOOKUP(Date!D7741,Table_2,4)</f>
        <v>2</v>
      </c>
      <c r="F7741" t="str">
        <f t="shared" si="1085"/>
        <v>June</v>
      </c>
      <c r="G7741" t="str">
        <f t="shared" si="1086"/>
        <v>Jun-2017</v>
      </c>
      <c r="H7741">
        <f t="shared" si="1087"/>
        <v>25</v>
      </c>
      <c r="I7741" t="str">
        <f t="shared" si="1088"/>
        <v>Sunday</v>
      </c>
      <c r="J7741" t="str">
        <f t="shared" si="1080"/>
        <v>FM-3</v>
      </c>
      <c r="K7741" t="str">
        <f t="shared" si="1081"/>
        <v>FQ-1</v>
      </c>
    </row>
    <row r="7742" spans="1:11" ht="15" customHeight="1" x14ac:dyDescent="0.25">
      <c r="A7742" s="7">
        <v>41433</v>
      </c>
      <c r="B7742">
        <f t="shared" si="1082"/>
        <v>8</v>
      </c>
      <c r="C7742">
        <f t="shared" si="1083"/>
        <v>2013</v>
      </c>
      <c r="D7742">
        <f t="shared" si="1084"/>
        <v>6</v>
      </c>
      <c r="E7742">
        <f>VLOOKUP(Date!D7742,Table_2,4)</f>
        <v>2</v>
      </c>
      <c r="F7742" t="str">
        <f t="shared" si="1085"/>
        <v>June</v>
      </c>
      <c r="G7742" t="str">
        <f t="shared" si="1086"/>
        <v>Jun-2013</v>
      </c>
      <c r="H7742">
        <f t="shared" si="1087"/>
        <v>23</v>
      </c>
      <c r="I7742" t="str">
        <f t="shared" si="1088"/>
        <v>Saturday</v>
      </c>
      <c r="J7742" t="str">
        <f t="shared" si="1080"/>
        <v>FM-3</v>
      </c>
      <c r="K7742" t="str">
        <f t="shared" si="1081"/>
        <v>FQ-1</v>
      </c>
    </row>
    <row r="7743" spans="1:11" ht="15" customHeight="1" x14ac:dyDescent="0.25">
      <c r="A7743" s="7">
        <v>40711</v>
      </c>
      <c r="B7743">
        <f t="shared" si="1082"/>
        <v>17</v>
      </c>
      <c r="C7743">
        <f t="shared" si="1083"/>
        <v>2011</v>
      </c>
      <c r="D7743">
        <f t="shared" si="1084"/>
        <v>6</v>
      </c>
      <c r="E7743">
        <f>VLOOKUP(Date!D7743,Table_2,4)</f>
        <v>2</v>
      </c>
      <c r="F7743" t="str">
        <f t="shared" si="1085"/>
        <v>June</v>
      </c>
      <c r="G7743" t="str">
        <f t="shared" si="1086"/>
        <v>Jun-2011</v>
      </c>
      <c r="H7743">
        <f t="shared" si="1087"/>
        <v>25</v>
      </c>
      <c r="I7743" t="str">
        <f t="shared" si="1088"/>
        <v>Friday</v>
      </c>
      <c r="J7743" t="str">
        <f t="shared" si="1080"/>
        <v>FM-3</v>
      </c>
      <c r="K7743" t="str">
        <f t="shared" si="1081"/>
        <v>FQ-1</v>
      </c>
    </row>
    <row r="7744" spans="1:11" ht="15" customHeight="1" x14ac:dyDescent="0.25">
      <c r="A7744" s="7">
        <v>40354</v>
      </c>
      <c r="B7744">
        <f t="shared" si="1082"/>
        <v>25</v>
      </c>
      <c r="C7744">
        <f t="shared" si="1083"/>
        <v>2010</v>
      </c>
      <c r="D7744">
        <f t="shared" si="1084"/>
        <v>6</v>
      </c>
      <c r="E7744">
        <f>VLOOKUP(Date!D7744,Table_2,4)</f>
        <v>2</v>
      </c>
      <c r="F7744" t="str">
        <f t="shared" si="1085"/>
        <v>June</v>
      </c>
      <c r="G7744" t="str">
        <f t="shared" si="1086"/>
        <v>Jun-2010</v>
      </c>
      <c r="H7744">
        <f t="shared" si="1087"/>
        <v>26</v>
      </c>
      <c r="I7744" t="str">
        <f t="shared" si="1088"/>
        <v>Friday</v>
      </c>
      <c r="J7744" t="str">
        <f t="shared" si="1080"/>
        <v>FM-3</v>
      </c>
      <c r="K7744" t="str">
        <f t="shared" si="1081"/>
        <v>FQ-1</v>
      </c>
    </row>
    <row r="7745" spans="1:11" ht="15" customHeight="1" x14ac:dyDescent="0.25">
      <c r="A7745" s="7">
        <v>42908</v>
      </c>
      <c r="B7745">
        <f t="shared" si="1082"/>
        <v>22</v>
      </c>
      <c r="C7745">
        <f t="shared" si="1083"/>
        <v>2017</v>
      </c>
      <c r="D7745">
        <f t="shared" si="1084"/>
        <v>6</v>
      </c>
      <c r="E7745">
        <f>VLOOKUP(Date!D7745,Table_2,4)</f>
        <v>2</v>
      </c>
      <c r="F7745" t="str">
        <f t="shared" si="1085"/>
        <v>June</v>
      </c>
      <c r="G7745" t="str">
        <f t="shared" si="1086"/>
        <v>Jun-2017</v>
      </c>
      <c r="H7745">
        <f t="shared" si="1087"/>
        <v>25</v>
      </c>
      <c r="I7745" t="str">
        <f t="shared" si="1088"/>
        <v>Thursday</v>
      </c>
      <c r="J7745" t="str">
        <f t="shared" si="1080"/>
        <v>FM-3</v>
      </c>
      <c r="K7745" t="str">
        <f t="shared" si="1081"/>
        <v>FQ-1</v>
      </c>
    </row>
    <row r="7746" spans="1:11" ht="15" customHeight="1" x14ac:dyDescent="0.25">
      <c r="A7746" s="7">
        <v>42530</v>
      </c>
      <c r="B7746">
        <f t="shared" si="1082"/>
        <v>9</v>
      </c>
      <c r="C7746">
        <f t="shared" si="1083"/>
        <v>2016</v>
      </c>
      <c r="D7746">
        <f t="shared" si="1084"/>
        <v>6</v>
      </c>
      <c r="E7746">
        <f>VLOOKUP(Date!D7746,Table_2,4)</f>
        <v>2</v>
      </c>
      <c r="F7746" t="str">
        <f t="shared" si="1085"/>
        <v>June</v>
      </c>
      <c r="G7746" t="str">
        <f t="shared" si="1086"/>
        <v>Jun-2016</v>
      </c>
      <c r="H7746">
        <f t="shared" si="1087"/>
        <v>24</v>
      </c>
      <c r="I7746" t="str">
        <f t="shared" si="1088"/>
        <v>Thursday</v>
      </c>
      <c r="J7746" t="str">
        <f t="shared" ref="J7746:J7809" si="1089">VLOOKUP(D7746,Table_2,2,FALSE)</f>
        <v>FM-3</v>
      </c>
      <c r="K7746" t="str">
        <f t="shared" ref="K7746:K7809" si="1090">VLOOKUP(D7746,Table_2,3,FALSE)</f>
        <v>FQ-1</v>
      </c>
    </row>
    <row r="7747" spans="1:11" ht="15" customHeight="1" x14ac:dyDescent="0.25">
      <c r="A7747" s="7">
        <v>42896</v>
      </c>
      <c r="B7747">
        <f t="shared" ref="B7747:B7810" si="1091">DAY(A7747)</f>
        <v>10</v>
      </c>
      <c r="C7747">
        <f t="shared" ref="C7747:C7810" si="1092">YEAR(A7747)</f>
        <v>2017</v>
      </c>
      <c r="D7747">
        <f t="shared" ref="D7747:D7810" si="1093">MONTH(A7747)</f>
        <v>6</v>
      </c>
      <c r="E7747">
        <f>VLOOKUP(Date!D7747,Table_2,4)</f>
        <v>2</v>
      </c>
      <c r="F7747" t="str">
        <f t="shared" ref="F7747:F7810" si="1094">TEXT(A7747,"mmmm")</f>
        <v>June</v>
      </c>
      <c r="G7747" t="str">
        <f t="shared" ref="G7747:G7810" si="1095">TEXT(A7747,"mmm-yyyy")</f>
        <v>Jun-2017</v>
      </c>
      <c r="H7747">
        <f t="shared" ref="H7747:H7810" si="1096">WEEKNUM(A7747)</f>
        <v>23</v>
      </c>
      <c r="I7747" t="str">
        <f t="shared" ref="I7747:I7810" si="1097">TEXT(A7747,"dddd")</f>
        <v>Saturday</v>
      </c>
      <c r="J7747" t="str">
        <f t="shared" si="1089"/>
        <v>FM-3</v>
      </c>
      <c r="K7747" t="str">
        <f t="shared" si="1090"/>
        <v>FQ-1</v>
      </c>
    </row>
    <row r="7748" spans="1:11" ht="15" customHeight="1" x14ac:dyDescent="0.25">
      <c r="A7748" s="7">
        <v>41812</v>
      </c>
      <c r="B7748">
        <f t="shared" si="1091"/>
        <v>22</v>
      </c>
      <c r="C7748">
        <f t="shared" si="1092"/>
        <v>2014</v>
      </c>
      <c r="D7748">
        <f t="shared" si="1093"/>
        <v>6</v>
      </c>
      <c r="E7748">
        <f>VLOOKUP(Date!D7748,Table_2,4)</f>
        <v>2</v>
      </c>
      <c r="F7748" t="str">
        <f t="shared" si="1094"/>
        <v>June</v>
      </c>
      <c r="G7748" t="str">
        <f t="shared" si="1095"/>
        <v>Jun-2014</v>
      </c>
      <c r="H7748">
        <f t="shared" si="1096"/>
        <v>26</v>
      </c>
      <c r="I7748" t="str">
        <f t="shared" si="1097"/>
        <v>Sunday</v>
      </c>
      <c r="J7748" t="str">
        <f t="shared" si="1089"/>
        <v>FM-3</v>
      </c>
      <c r="K7748" t="str">
        <f t="shared" si="1090"/>
        <v>FQ-1</v>
      </c>
    </row>
    <row r="7749" spans="1:11" ht="15" customHeight="1" x14ac:dyDescent="0.25">
      <c r="A7749" s="7">
        <v>40721</v>
      </c>
      <c r="B7749">
        <f t="shared" si="1091"/>
        <v>27</v>
      </c>
      <c r="C7749">
        <f t="shared" si="1092"/>
        <v>2011</v>
      </c>
      <c r="D7749">
        <f t="shared" si="1093"/>
        <v>6</v>
      </c>
      <c r="E7749">
        <f>VLOOKUP(Date!D7749,Table_2,4)</f>
        <v>2</v>
      </c>
      <c r="F7749" t="str">
        <f t="shared" si="1094"/>
        <v>June</v>
      </c>
      <c r="G7749" t="str">
        <f t="shared" si="1095"/>
        <v>Jun-2011</v>
      </c>
      <c r="H7749">
        <f t="shared" si="1096"/>
        <v>27</v>
      </c>
      <c r="I7749" t="str">
        <f t="shared" si="1097"/>
        <v>Monday</v>
      </c>
      <c r="J7749" t="str">
        <f t="shared" si="1089"/>
        <v>FM-3</v>
      </c>
      <c r="K7749" t="str">
        <f t="shared" si="1090"/>
        <v>FQ-1</v>
      </c>
    </row>
    <row r="7750" spans="1:11" ht="15" customHeight="1" x14ac:dyDescent="0.25">
      <c r="A7750" s="7">
        <v>42892</v>
      </c>
      <c r="B7750">
        <f t="shared" si="1091"/>
        <v>6</v>
      </c>
      <c r="C7750">
        <f t="shared" si="1092"/>
        <v>2017</v>
      </c>
      <c r="D7750">
        <f t="shared" si="1093"/>
        <v>6</v>
      </c>
      <c r="E7750">
        <f>VLOOKUP(Date!D7750,Table_2,4)</f>
        <v>2</v>
      </c>
      <c r="F7750" t="str">
        <f t="shared" si="1094"/>
        <v>June</v>
      </c>
      <c r="G7750" t="str">
        <f t="shared" si="1095"/>
        <v>Jun-2017</v>
      </c>
      <c r="H7750">
        <f t="shared" si="1096"/>
        <v>23</v>
      </c>
      <c r="I7750" t="str">
        <f t="shared" si="1097"/>
        <v>Tuesday</v>
      </c>
      <c r="J7750" t="str">
        <f t="shared" si="1089"/>
        <v>FM-3</v>
      </c>
      <c r="K7750" t="str">
        <f t="shared" si="1090"/>
        <v>FQ-1</v>
      </c>
    </row>
    <row r="7751" spans="1:11" ht="15" customHeight="1" x14ac:dyDescent="0.25">
      <c r="A7751" s="7">
        <v>42165</v>
      </c>
      <c r="B7751">
        <f t="shared" si="1091"/>
        <v>10</v>
      </c>
      <c r="C7751">
        <f t="shared" si="1092"/>
        <v>2015</v>
      </c>
      <c r="D7751">
        <f t="shared" si="1093"/>
        <v>6</v>
      </c>
      <c r="E7751">
        <f>VLOOKUP(Date!D7751,Table_2,4)</f>
        <v>2</v>
      </c>
      <c r="F7751" t="str">
        <f t="shared" si="1094"/>
        <v>June</v>
      </c>
      <c r="G7751" t="str">
        <f t="shared" si="1095"/>
        <v>Jun-2015</v>
      </c>
      <c r="H7751">
        <f t="shared" si="1096"/>
        <v>24</v>
      </c>
      <c r="I7751" t="str">
        <f t="shared" si="1097"/>
        <v>Wednesday</v>
      </c>
      <c r="J7751" t="str">
        <f t="shared" si="1089"/>
        <v>FM-3</v>
      </c>
      <c r="K7751" t="str">
        <f t="shared" si="1090"/>
        <v>FQ-1</v>
      </c>
    </row>
    <row r="7752" spans="1:11" ht="15" customHeight="1" x14ac:dyDescent="0.25">
      <c r="A7752" s="7">
        <v>42174</v>
      </c>
      <c r="B7752">
        <f t="shared" si="1091"/>
        <v>19</v>
      </c>
      <c r="C7752">
        <f t="shared" si="1092"/>
        <v>2015</v>
      </c>
      <c r="D7752">
        <f t="shared" si="1093"/>
        <v>6</v>
      </c>
      <c r="E7752">
        <f>VLOOKUP(Date!D7752,Table_2,4)</f>
        <v>2</v>
      </c>
      <c r="F7752" t="str">
        <f t="shared" si="1094"/>
        <v>June</v>
      </c>
      <c r="G7752" t="str">
        <f t="shared" si="1095"/>
        <v>Jun-2015</v>
      </c>
      <c r="H7752">
        <f t="shared" si="1096"/>
        <v>25</v>
      </c>
      <c r="I7752" t="str">
        <f t="shared" si="1097"/>
        <v>Friday</v>
      </c>
      <c r="J7752" t="str">
        <f t="shared" si="1089"/>
        <v>FM-3</v>
      </c>
      <c r="K7752" t="str">
        <f t="shared" si="1090"/>
        <v>FQ-1</v>
      </c>
    </row>
    <row r="7753" spans="1:11" ht="15" customHeight="1" x14ac:dyDescent="0.25">
      <c r="A7753" s="7">
        <v>41074</v>
      </c>
      <c r="B7753">
        <f t="shared" si="1091"/>
        <v>14</v>
      </c>
      <c r="C7753">
        <f t="shared" si="1092"/>
        <v>2012</v>
      </c>
      <c r="D7753">
        <f t="shared" si="1093"/>
        <v>6</v>
      </c>
      <c r="E7753">
        <f>VLOOKUP(Date!D7753,Table_2,4)</f>
        <v>2</v>
      </c>
      <c r="F7753" t="str">
        <f t="shared" si="1094"/>
        <v>June</v>
      </c>
      <c r="G7753" t="str">
        <f t="shared" si="1095"/>
        <v>Jun-2012</v>
      </c>
      <c r="H7753">
        <f t="shared" si="1096"/>
        <v>24</v>
      </c>
      <c r="I7753" t="str">
        <f t="shared" si="1097"/>
        <v>Thursday</v>
      </c>
      <c r="J7753" t="str">
        <f t="shared" si="1089"/>
        <v>FM-3</v>
      </c>
      <c r="K7753" t="str">
        <f t="shared" si="1090"/>
        <v>FQ-1</v>
      </c>
    </row>
    <row r="7754" spans="1:11" ht="15" customHeight="1" x14ac:dyDescent="0.25">
      <c r="A7754" s="7">
        <v>40339</v>
      </c>
      <c r="B7754">
        <f t="shared" si="1091"/>
        <v>10</v>
      </c>
      <c r="C7754">
        <f t="shared" si="1092"/>
        <v>2010</v>
      </c>
      <c r="D7754">
        <f t="shared" si="1093"/>
        <v>6</v>
      </c>
      <c r="E7754">
        <f>VLOOKUP(Date!D7754,Table_2,4)</f>
        <v>2</v>
      </c>
      <c r="F7754" t="str">
        <f t="shared" si="1094"/>
        <v>June</v>
      </c>
      <c r="G7754" t="str">
        <f t="shared" si="1095"/>
        <v>Jun-2010</v>
      </c>
      <c r="H7754">
        <f t="shared" si="1096"/>
        <v>24</v>
      </c>
      <c r="I7754" t="str">
        <f t="shared" si="1097"/>
        <v>Thursday</v>
      </c>
      <c r="J7754" t="str">
        <f t="shared" si="1089"/>
        <v>FM-3</v>
      </c>
      <c r="K7754" t="str">
        <f t="shared" si="1090"/>
        <v>FQ-1</v>
      </c>
    </row>
    <row r="7755" spans="1:11" ht="15" customHeight="1" x14ac:dyDescent="0.25">
      <c r="A7755" s="7">
        <v>43261</v>
      </c>
      <c r="B7755">
        <f t="shared" si="1091"/>
        <v>10</v>
      </c>
      <c r="C7755">
        <f t="shared" si="1092"/>
        <v>2018</v>
      </c>
      <c r="D7755">
        <f t="shared" si="1093"/>
        <v>6</v>
      </c>
      <c r="E7755">
        <f>VLOOKUP(Date!D7755,Table_2,4)</f>
        <v>2</v>
      </c>
      <c r="F7755" t="str">
        <f t="shared" si="1094"/>
        <v>June</v>
      </c>
      <c r="G7755" t="str">
        <f t="shared" si="1095"/>
        <v>Jun-2018</v>
      </c>
      <c r="H7755">
        <f t="shared" si="1096"/>
        <v>24</v>
      </c>
      <c r="I7755" t="str">
        <f t="shared" si="1097"/>
        <v>Sunday</v>
      </c>
      <c r="J7755" t="str">
        <f t="shared" si="1089"/>
        <v>FM-3</v>
      </c>
      <c r="K7755" t="str">
        <f t="shared" si="1090"/>
        <v>FQ-1</v>
      </c>
    </row>
    <row r="7756" spans="1:11" ht="15" customHeight="1" x14ac:dyDescent="0.25">
      <c r="A7756" s="7">
        <v>40333</v>
      </c>
      <c r="B7756">
        <f t="shared" si="1091"/>
        <v>4</v>
      </c>
      <c r="C7756">
        <f t="shared" si="1092"/>
        <v>2010</v>
      </c>
      <c r="D7756">
        <f t="shared" si="1093"/>
        <v>6</v>
      </c>
      <c r="E7756">
        <f>VLOOKUP(Date!D7756,Table_2,4)</f>
        <v>2</v>
      </c>
      <c r="F7756" t="str">
        <f t="shared" si="1094"/>
        <v>June</v>
      </c>
      <c r="G7756" t="str">
        <f t="shared" si="1095"/>
        <v>Jun-2010</v>
      </c>
      <c r="H7756">
        <f t="shared" si="1096"/>
        <v>23</v>
      </c>
      <c r="I7756" t="str">
        <f t="shared" si="1097"/>
        <v>Friday</v>
      </c>
      <c r="J7756" t="str">
        <f t="shared" si="1089"/>
        <v>FM-3</v>
      </c>
      <c r="K7756" t="str">
        <f t="shared" si="1090"/>
        <v>FQ-1</v>
      </c>
    </row>
    <row r="7757" spans="1:11" ht="15" customHeight="1" x14ac:dyDescent="0.25">
      <c r="A7757" s="7">
        <v>42895</v>
      </c>
      <c r="B7757">
        <f t="shared" si="1091"/>
        <v>9</v>
      </c>
      <c r="C7757">
        <f t="shared" si="1092"/>
        <v>2017</v>
      </c>
      <c r="D7757">
        <f t="shared" si="1093"/>
        <v>6</v>
      </c>
      <c r="E7757">
        <f>VLOOKUP(Date!D7757,Table_2,4)</f>
        <v>2</v>
      </c>
      <c r="F7757" t="str">
        <f t="shared" si="1094"/>
        <v>June</v>
      </c>
      <c r="G7757" t="str">
        <f t="shared" si="1095"/>
        <v>Jun-2017</v>
      </c>
      <c r="H7757">
        <f t="shared" si="1096"/>
        <v>23</v>
      </c>
      <c r="I7757" t="str">
        <f t="shared" si="1097"/>
        <v>Friday</v>
      </c>
      <c r="J7757" t="str">
        <f t="shared" si="1089"/>
        <v>FM-3</v>
      </c>
      <c r="K7757" t="str">
        <f t="shared" si="1090"/>
        <v>FQ-1</v>
      </c>
    </row>
    <row r="7758" spans="1:11" ht="15" customHeight="1" x14ac:dyDescent="0.25">
      <c r="A7758" s="7">
        <v>42163</v>
      </c>
      <c r="B7758">
        <f t="shared" si="1091"/>
        <v>8</v>
      </c>
      <c r="C7758">
        <f t="shared" si="1092"/>
        <v>2015</v>
      </c>
      <c r="D7758">
        <f t="shared" si="1093"/>
        <v>6</v>
      </c>
      <c r="E7758">
        <f>VLOOKUP(Date!D7758,Table_2,4)</f>
        <v>2</v>
      </c>
      <c r="F7758" t="str">
        <f t="shared" si="1094"/>
        <v>June</v>
      </c>
      <c r="G7758" t="str">
        <f t="shared" si="1095"/>
        <v>Jun-2015</v>
      </c>
      <c r="H7758">
        <f t="shared" si="1096"/>
        <v>24</v>
      </c>
      <c r="I7758" t="str">
        <f t="shared" si="1097"/>
        <v>Monday</v>
      </c>
      <c r="J7758" t="str">
        <f t="shared" si="1089"/>
        <v>FM-3</v>
      </c>
      <c r="K7758" t="str">
        <f t="shared" si="1090"/>
        <v>FQ-1</v>
      </c>
    </row>
    <row r="7759" spans="1:11" ht="15" customHeight="1" x14ac:dyDescent="0.25">
      <c r="A7759" s="7">
        <v>41074</v>
      </c>
      <c r="B7759">
        <f t="shared" si="1091"/>
        <v>14</v>
      </c>
      <c r="C7759">
        <f t="shared" si="1092"/>
        <v>2012</v>
      </c>
      <c r="D7759">
        <f t="shared" si="1093"/>
        <v>6</v>
      </c>
      <c r="E7759">
        <f>VLOOKUP(Date!D7759,Table_2,4)</f>
        <v>2</v>
      </c>
      <c r="F7759" t="str">
        <f t="shared" si="1094"/>
        <v>June</v>
      </c>
      <c r="G7759" t="str">
        <f t="shared" si="1095"/>
        <v>Jun-2012</v>
      </c>
      <c r="H7759">
        <f t="shared" si="1096"/>
        <v>24</v>
      </c>
      <c r="I7759" t="str">
        <f t="shared" si="1097"/>
        <v>Thursday</v>
      </c>
      <c r="J7759" t="str">
        <f t="shared" si="1089"/>
        <v>FM-3</v>
      </c>
      <c r="K7759" t="str">
        <f t="shared" si="1090"/>
        <v>FQ-1</v>
      </c>
    </row>
    <row r="7760" spans="1:11" ht="15" customHeight="1" x14ac:dyDescent="0.25">
      <c r="A7760" s="7">
        <v>42543</v>
      </c>
      <c r="B7760">
        <f t="shared" si="1091"/>
        <v>22</v>
      </c>
      <c r="C7760">
        <f t="shared" si="1092"/>
        <v>2016</v>
      </c>
      <c r="D7760">
        <f t="shared" si="1093"/>
        <v>6</v>
      </c>
      <c r="E7760">
        <f>VLOOKUP(Date!D7760,Table_2,4)</f>
        <v>2</v>
      </c>
      <c r="F7760" t="str">
        <f t="shared" si="1094"/>
        <v>June</v>
      </c>
      <c r="G7760" t="str">
        <f t="shared" si="1095"/>
        <v>Jun-2016</v>
      </c>
      <c r="H7760">
        <f t="shared" si="1096"/>
        <v>26</v>
      </c>
      <c r="I7760" t="str">
        <f t="shared" si="1097"/>
        <v>Wednesday</v>
      </c>
      <c r="J7760" t="str">
        <f t="shared" si="1089"/>
        <v>FM-3</v>
      </c>
      <c r="K7760" t="str">
        <f t="shared" si="1090"/>
        <v>FQ-1</v>
      </c>
    </row>
    <row r="7761" spans="1:11" ht="15" customHeight="1" x14ac:dyDescent="0.25">
      <c r="A7761" s="7">
        <v>41803</v>
      </c>
      <c r="B7761">
        <f t="shared" si="1091"/>
        <v>13</v>
      </c>
      <c r="C7761">
        <f t="shared" si="1092"/>
        <v>2014</v>
      </c>
      <c r="D7761">
        <f t="shared" si="1093"/>
        <v>6</v>
      </c>
      <c r="E7761">
        <f>VLOOKUP(Date!D7761,Table_2,4)</f>
        <v>2</v>
      </c>
      <c r="F7761" t="str">
        <f t="shared" si="1094"/>
        <v>June</v>
      </c>
      <c r="G7761" t="str">
        <f t="shared" si="1095"/>
        <v>Jun-2014</v>
      </c>
      <c r="H7761">
        <f t="shared" si="1096"/>
        <v>24</v>
      </c>
      <c r="I7761" t="str">
        <f t="shared" si="1097"/>
        <v>Friday</v>
      </c>
      <c r="J7761" t="str">
        <f t="shared" si="1089"/>
        <v>FM-3</v>
      </c>
      <c r="K7761" t="str">
        <f t="shared" si="1090"/>
        <v>FQ-1</v>
      </c>
    </row>
    <row r="7762" spans="1:11" ht="15" customHeight="1" x14ac:dyDescent="0.25">
      <c r="A7762" s="7">
        <v>42535</v>
      </c>
      <c r="B7762">
        <f t="shared" si="1091"/>
        <v>14</v>
      </c>
      <c r="C7762">
        <f t="shared" si="1092"/>
        <v>2016</v>
      </c>
      <c r="D7762">
        <f t="shared" si="1093"/>
        <v>6</v>
      </c>
      <c r="E7762">
        <f>VLOOKUP(Date!D7762,Table_2,4)</f>
        <v>2</v>
      </c>
      <c r="F7762" t="str">
        <f t="shared" si="1094"/>
        <v>June</v>
      </c>
      <c r="G7762" t="str">
        <f t="shared" si="1095"/>
        <v>Jun-2016</v>
      </c>
      <c r="H7762">
        <f t="shared" si="1096"/>
        <v>25</v>
      </c>
      <c r="I7762" t="str">
        <f t="shared" si="1097"/>
        <v>Tuesday</v>
      </c>
      <c r="J7762" t="str">
        <f t="shared" si="1089"/>
        <v>FM-3</v>
      </c>
      <c r="K7762" t="str">
        <f t="shared" si="1090"/>
        <v>FQ-1</v>
      </c>
    </row>
    <row r="7763" spans="1:11" ht="15" customHeight="1" x14ac:dyDescent="0.25">
      <c r="A7763" s="7">
        <v>41452</v>
      </c>
      <c r="B7763">
        <f t="shared" si="1091"/>
        <v>27</v>
      </c>
      <c r="C7763">
        <f t="shared" si="1092"/>
        <v>2013</v>
      </c>
      <c r="D7763">
        <f t="shared" si="1093"/>
        <v>6</v>
      </c>
      <c r="E7763">
        <f>VLOOKUP(Date!D7763,Table_2,4)</f>
        <v>2</v>
      </c>
      <c r="F7763" t="str">
        <f t="shared" si="1094"/>
        <v>June</v>
      </c>
      <c r="G7763" t="str">
        <f t="shared" si="1095"/>
        <v>Jun-2013</v>
      </c>
      <c r="H7763">
        <f t="shared" si="1096"/>
        <v>26</v>
      </c>
      <c r="I7763" t="str">
        <f t="shared" si="1097"/>
        <v>Thursday</v>
      </c>
      <c r="J7763" t="str">
        <f t="shared" si="1089"/>
        <v>FM-3</v>
      </c>
      <c r="K7763" t="str">
        <f t="shared" si="1090"/>
        <v>FQ-1</v>
      </c>
    </row>
    <row r="7764" spans="1:11" ht="15" customHeight="1" x14ac:dyDescent="0.25">
      <c r="A7764" s="7">
        <v>42545</v>
      </c>
      <c r="B7764">
        <f t="shared" si="1091"/>
        <v>24</v>
      </c>
      <c r="C7764">
        <f t="shared" si="1092"/>
        <v>2016</v>
      </c>
      <c r="D7764">
        <f t="shared" si="1093"/>
        <v>6</v>
      </c>
      <c r="E7764">
        <f>VLOOKUP(Date!D7764,Table_2,4)</f>
        <v>2</v>
      </c>
      <c r="F7764" t="str">
        <f t="shared" si="1094"/>
        <v>June</v>
      </c>
      <c r="G7764" t="str">
        <f t="shared" si="1095"/>
        <v>Jun-2016</v>
      </c>
      <c r="H7764">
        <f t="shared" si="1096"/>
        <v>26</v>
      </c>
      <c r="I7764" t="str">
        <f t="shared" si="1097"/>
        <v>Friday</v>
      </c>
      <c r="J7764" t="str">
        <f t="shared" si="1089"/>
        <v>FM-3</v>
      </c>
      <c r="K7764" t="str">
        <f t="shared" si="1090"/>
        <v>FQ-1</v>
      </c>
    </row>
    <row r="7765" spans="1:11" ht="15" customHeight="1" x14ac:dyDescent="0.25">
      <c r="A7765" s="7">
        <v>40322</v>
      </c>
      <c r="B7765">
        <f t="shared" si="1091"/>
        <v>24</v>
      </c>
      <c r="C7765">
        <f t="shared" si="1092"/>
        <v>2010</v>
      </c>
      <c r="D7765">
        <f t="shared" si="1093"/>
        <v>5</v>
      </c>
      <c r="E7765">
        <f>VLOOKUP(Date!D7765,Table_2,4)</f>
        <v>2</v>
      </c>
      <c r="F7765" t="str">
        <f t="shared" si="1094"/>
        <v>May</v>
      </c>
      <c r="G7765" t="str">
        <f t="shared" si="1095"/>
        <v>May-2010</v>
      </c>
      <c r="H7765">
        <f t="shared" si="1096"/>
        <v>22</v>
      </c>
      <c r="I7765" t="str">
        <f t="shared" si="1097"/>
        <v>Monday</v>
      </c>
      <c r="J7765" t="str">
        <f t="shared" si="1089"/>
        <v>FM-2</v>
      </c>
      <c r="K7765" t="str">
        <f t="shared" si="1090"/>
        <v>FQ-1</v>
      </c>
    </row>
    <row r="7766" spans="1:11" ht="15" customHeight="1" x14ac:dyDescent="0.25">
      <c r="A7766" s="7">
        <v>41040</v>
      </c>
      <c r="B7766">
        <f t="shared" si="1091"/>
        <v>11</v>
      </c>
      <c r="C7766">
        <f t="shared" si="1092"/>
        <v>2012</v>
      </c>
      <c r="D7766">
        <f t="shared" si="1093"/>
        <v>5</v>
      </c>
      <c r="E7766">
        <f>VLOOKUP(Date!D7766,Table_2,4)</f>
        <v>2</v>
      </c>
      <c r="F7766" t="str">
        <f t="shared" si="1094"/>
        <v>May</v>
      </c>
      <c r="G7766" t="str">
        <f t="shared" si="1095"/>
        <v>May-2012</v>
      </c>
      <c r="H7766">
        <f t="shared" si="1096"/>
        <v>19</v>
      </c>
      <c r="I7766" t="str">
        <f t="shared" si="1097"/>
        <v>Friday</v>
      </c>
      <c r="J7766" t="str">
        <f t="shared" si="1089"/>
        <v>FM-2</v>
      </c>
      <c r="K7766" t="str">
        <f t="shared" si="1090"/>
        <v>FQ-1</v>
      </c>
    </row>
    <row r="7767" spans="1:11" ht="15" customHeight="1" x14ac:dyDescent="0.25">
      <c r="A7767" s="7">
        <v>41414</v>
      </c>
      <c r="B7767">
        <f t="shared" si="1091"/>
        <v>20</v>
      </c>
      <c r="C7767">
        <f t="shared" si="1092"/>
        <v>2013</v>
      </c>
      <c r="D7767">
        <f t="shared" si="1093"/>
        <v>5</v>
      </c>
      <c r="E7767">
        <f>VLOOKUP(Date!D7767,Table_2,4)</f>
        <v>2</v>
      </c>
      <c r="F7767" t="str">
        <f t="shared" si="1094"/>
        <v>May</v>
      </c>
      <c r="G7767" t="str">
        <f t="shared" si="1095"/>
        <v>May-2013</v>
      </c>
      <c r="H7767">
        <f t="shared" si="1096"/>
        <v>21</v>
      </c>
      <c r="I7767" t="str">
        <f t="shared" si="1097"/>
        <v>Monday</v>
      </c>
      <c r="J7767" t="str">
        <f t="shared" si="1089"/>
        <v>FM-2</v>
      </c>
      <c r="K7767" t="str">
        <f t="shared" si="1090"/>
        <v>FQ-1</v>
      </c>
    </row>
    <row r="7768" spans="1:11" ht="15" customHeight="1" x14ac:dyDescent="0.25">
      <c r="A7768" s="7">
        <v>40667</v>
      </c>
      <c r="B7768">
        <f t="shared" si="1091"/>
        <v>4</v>
      </c>
      <c r="C7768">
        <f t="shared" si="1092"/>
        <v>2011</v>
      </c>
      <c r="D7768">
        <f t="shared" si="1093"/>
        <v>5</v>
      </c>
      <c r="E7768">
        <f>VLOOKUP(Date!D7768,Table_2,4)</f>
        <v>2</v>
      </c>
      <c r="F7768" t="str">
        <f t="shared" si="1094"/>
        <v>May</v>
      </c>
      <c r="G7768" t="str">
        <f t="shared" si="1095"/>
        <v>May-2011</v>
      </c>
      <c r="H7768">
        <f t="shared" si="1096"/>
        <v>19</v>
      </c>
      <c r="I7768" t="str">
        <f t="shared" si="1097"/>
        <v>Wednesday</v>
      </c>
      <c r="J7768" t="str">
        <f t="shared" si="1089"/>
        <v>FM-2</v>
      </c>
      <c r="K7768" t="str">
        <f t="shared" si="1090"/>
        <v>FQ-1</v>
      </c>
    </row>
    <row r="7769" spans="1:11" ht="15" customHeight="1" x14ac:dyDescent="0.25">
      <c r="A7769" s="7">
        <v>41769</v>
      </c>
      <c r="B7769">
        <f t="shared" si="1091"/>
        <v>10</v>
      </c>
      <c r="C7769">
        <f t="shared" si="1092"/>
        <v>2014</v>
      </c>
      <c r="D7769">
        <f t="shared" si="1093"/>
        <v>5</v>
      </c>
      <c r="E7769">
        <f>VLOOKUP(Date!D7769,Table_2,4)</f>
        <v>2</v>
      </c>
      <c r="F7769" t="str">
        <f t="shared" si="1094"/>
        <v>May</v>
      </c>
      <c r="G7769" t="str">
        <f t="shared" si="1095"/>
        <v>May-2014</v>
      </c>
      <c r="H7769">
        <f t="shared" si="1096"/>
        <v>19</v>
      </c>
      <c r="I7769" t="str">
        <f t="shared" si="1097"/>
        <v>Saturday</v>
      </c>
      <c r="J7769" t="str">
        <f t="shared" si="1089"/>
        <v>FM-2</v>
      </c>
      <c r="K7769" t="str">
        <f t="shared" si="1090"/>
        <v>FQ-1</v>
      </c>
    </row>
    <row r="7770" spans="1:11" ht="15" customHeight="1" x14ac:dyDescent="0.25">
      <c r="A7770" s="7">
        <v>42877</v>
      </c>
      <c r="B7770">
        <f t="shared" si="1091"/>
        <v>22</v>
      </c>
      <c r="C7770">
        <f t="shared" si="1092"/>
        <v>2017</v>
      </c>
      <c r="D7770">
        <f t="shared" si="1093"/>
        <v>5</v>
      </c>
      <c r="E7770">
        <f>VLOOKUP(Date!D7770,Table_2,4)</f>
        <v>2</v>
      </c>
      <c r="F7770" t="str">
        <f t="shared" si="1094"/>
        <v>May</v>
      </c>
      <c r="G7770" t="str">
        <f t="shared" si="1095"/>
        <v>May-2017</v>
      </c>
      <c r="H7770">
        <f t="shared" si="1096"/>
        <v>21</v>
      </c>
      <c r="I7770" t="str">
        <f t="shared" si="1097"/>
        <v>Monday</v>
      </c>
      <c r="J7770" t="str">
        <f t="shared" si="1089"/>
        <v>FM-2</v>
      </c>
      <c r="K7770" t="str">
        <f t="shared" si="1090"/>
        <v>FQ-1</v>
      </c>
    </row>
    <row r="7771" spans="1:11" ht="15" customHeight="1" x14ac:dyDescent="0.25">
      <c r="A7771" s="7">
        <v>41767</v>
      </c>
      <c r="B7771">
        <f t="shared" si="1091"/>
        <v>8</v>
      </c>
      <c r="C7771">
        <f t="shared" si="1092"/>
        <v>2014</v>
      </c>
      <c r="D7771">
        <f t="shared" si="1093"/>
        <v>5</v>
      </c>
      <c r="E7771">
        <f>VLOOKUP(Date!D7771,Table_2,4)</f>
        <v>2</v>
      </c>
      <c r="F7771" t="str">
        <f t="shared" si="1094"/>
        <v>May</v>
      </c>
      <c r="G7771" t="str">
        <f t="shared" si="1095"/>
        <v>May-2014</v>
      </c>
      <c r="H7771">
        <f t="shared" si="1096"/>
        <v>19</v>
      </c>
      <c r="I7771" t="str">
        <f t="shared" si="1097"/>
        <v>Thursday</v>
      </c>
      <c r="J7771" t="str">
        <f t="shared" si="1089"/>
        <v>FM-2</v>
      </c>
      <c r="K7771" t="str">
        <f t="shared" si="1090"/>
        <v>FQ-1</v>
      </c>
    </row>
    <row r="7772" spans="1:11" ht="15" customHeight="1" x14ac:dyDescent="0.25">
      <c r="A7772" s="7">
        <v>42507</v>
      </c>
      <c r="B7772">
        <f t="shared" si="1091"/>
        <v>17</v>
      </c>
      <c r="C7772">
        <f t="shared" si="1092"/>
        <v>2016</v>
      </c>
      <c r="D7772">
        <f t="shared" si="1093"/>
        <v>5</v>
      </c>
      <c r="E7772">
        <f>VLOOKUP(Date!D7772,Table_2,4)</f>
        <v>2</v>
      </c>
      <c r="F7772" t="str">
        <f t="shared" si="1094"/>
        <v>May</v>
      </c>
      <c r="G7772" t="str">
        <f t="shared" si="1095"/>
        <v>May-2016</v>
      </c>
      <c r="H7772">
        <f t="shared" si="1096"/>
        <v>21</v>
      </c>
      <c r="I7772" t="str">
        <f t="shared" si="1097"/>
        <v>Tuesday</v>
      </c>
      <c r="J7772" t="str">
        <f t="shared" si="1089"/>
        <v>FM-2</v>
      </c>
      <c r="K7772" t="str">
        <f t="shared" si="1090"/>
        <v>FQ-1</v>
      </c>
    </row>
    <row r="7773" spans="1:11" ht="15" customHeight="1" x14ac:dyDescent="0.25">
      <c r="A7773" s="7">
        <v>40681</v>
      </c>
      <c r="B7773">
        <f t="shared" si="1091"/>
        <v>18</v>
      </c>
      <c r="C7773">
        <f t="shared" si="1092"/>
        <v>2011</v>
      </c>
      <c r="D7773">
        <f t="shared" si="1093"/>
        <v>5</v>
      </c>
      <c r="E7773">
        <f>VLOOKUP(Date!D7773,Table_2,4)</f>
        <v>2</v>
      </c>
      <c r="F7773" t="str">
        <f t="shared" si="1094"/>
        <v>May</v>
      </c>
      <c r="G7773" t="str">
        <f t="shared" si="1095"/>
        <v>May-2011</v>
      </c>
      <c r="H7773">
        <f t="shared" si="1096"/>
        <v>21</v>
      </c>
      <c r="I7773" t="str">
        <f t="shared" si="1097"/>
        <v>Wednesday</v>
      </c>
      <c r="J7773" t="str">
        <f t="shared" si="1089"/>
        <v>FM-2</v>
      </c>
      <c r="K7773" t="str">
        <f t="shared" si="1090"/>
        <v>FQ-1</v>
      </c>
    </row>
    <row r="7774" spans="1:11" ht="15" customHeight="1" x14ac:dyDescent="0.25">
      <c r="A7774" s="7">
        <v>42868</v>
      </c>
      <c r="B7774">
        <f t="shared" si="1091"/>
        <v>13</v>
      </c>
      <c r="C7774">
        <f t="shared" si="1092"/>
        <v>2017</v>
      </c>
      <c r="D7774">
        <f t="shared" si="1093"/>
        <v>5</v>
      </c>
      <c r="E7774">
        <f>VLOOKUP(Date!D7774,Table_2,4)</f>
        <v>2</v>
      </c>
      <c r="F7774" t="str">
        <f t="shared" si="1094"/>
        <v>May</v>
      </c>
      <c r="G7774" t="str">
        <f t="shared" si="1095"/>
        <v>May-2017</v>
      </c>
      <c r="H7774">
        <f t="shared" si="1096"/>
        <v>19</v>
      </c>
      <c r="I7774" t="str">
        <f t="shared" si="1097"/>
        <v>Saturday</v>
      </c>
      <c r="J7774" t="str">
        <f t="shared" si="1089"/>
        <v>FM-2</v>
      </c>
      <c r="K7774" t="str">
        <f t="shared" si="1090"/>
        <v>FQ-1</v>
      </c>
    </row>
    <row r="7775" spans="1:11" ht="15" customHeight="1" x14ac:dyDescent="0.25">
      <c r="A7775" s="7">
        <v>42152</v>
      </c>
      <c r="B7775">
        <f t="shared" si="1091"/>
        <v>28</v>
      </c>
      <c r="C7775">
        <f t="shared" si="1092"/>
        <v>2015</v>
      </c>
      <c r="D7775">
        <f t="shared" si="1093"/>
        <v>5</v>
      </c>
      <c r="E7775">
        <f>VLOOKUP(Date!D7775,Table_2,4)</f>
        <v>2</v>
      </c>
      <c r="F7775" t="str">
        <f t="shared" si="1094"/>
        <v>May</v>
      </c>
      <c r="G7775" t="str">
        <f t="shared" si="1095"/>
        <v>May-2015</v>
      </c>
      <c r="H7775">
        <f t="shared" si="1096"/>
        <v>22</v>
      </c>
      <c r="I7775" t="str">
        <f t="shared" si="1097"/>
        <v>Thursday</v>
      </c>
      <c r="J7775" t="str">
        <f t="shared" si="1089"/>
        <v>FM-2</v>
      </c>
      <c r="K7775" t="str">
        <f t="shared" si="1090"/>
        <v>FQ-1</v>
      </c>
    </row>
    <row r="7776" spans="1:11" ht="15" customHeight="1" x14ac:dyDescent="0.25">
      <c r="A7776" s="7">
        <v>42137</v>
      </c>
      <c r="B7776">
        <f t="shared" si="1091"/>
        <v>13</v>
      </c>
      <c r="C7776">
        <f t="shared" si="1092"/>
        <v>2015</v>
      </c>
      <c r="D7776">
        <f t="shared" si="1093"/>
        <v>5</v>
      </c>
      <c r="E7776">
        <f>VLOOKUP(Date!D7776,Table_2,4)</f>
        <v>2</v>
      </c>
      <c r="F7776" t="str">
        <f t="shared" si="1094"/>
        <v>May</v>
      </c>
      <c r="G7776" t="str">
        <f t="shared" si="1095"/>
        <v>May-2015</v>
      </c>
      <c r="H7776">
        <f t="shared" si="1096"/>
        <v>20</v>
      </c>
      <c r="I7776" t="str">
        <f t="shared" si="1097"/>
        <v>Wednesday</v>
      </c>
      <c r="J7776" t="str">
        <f t="shared" si="1089"/>
        <v>FM-2</v>
      </c>
      <c r="K7776" t="str">
        <f t="shared" si="1090"/>
        <v>FQ-1</v>
      </c>
    </row>
    <row r="7777" spans="1:11" ht="15" customHeight="1" x14ac:dyDescent="0.25">
      <c r="A7777" s="7">
        <v>42494</v>
      </c>
      <c r="B7777">
        <f t="shared" si="1091"/>
        <v>4</v>
      </c>
      <c r="C7777">
        <f t="shared" si="1092"/>
        <v>2016</v>
      </c>
      <c r="D7777">
        <f t="shared" si="1093"/>
        <v>5</v>
      </c>
      <c r="E7777">
        <f>VLOOKUP(Date!D7777,Table_2,4)</f>
        <v>2</v>
      </c>
      <c r="F7777" t="str">
        <f t="shared" si="1094"/>
        <v>May</v>
      </c>
      <c r="G7777" t="str">
        <f t="shared" si="1095"/>
        <v>May-2016</v>
      </c>
      <c r="H7777">
        <f t="shared" si="1096"/>
        <v>19</v>
      </c>
      <c r="I7777" t="str">
        <f t="shared" si="1097"/>
        <v>Wednesday</v>
      </c>
      <c r="J7777" t="str">
        <f t="shared" si="1089"/>
        <v>FM-2</v>
      </c>
      <c r="K7777" t="str">
        <f t="shared" si="1090"/>
        <v>FQ-1</v>
      </c>
    </row>
    <row r="7778" spans="1:11" ht="15" customHeight="1" x14ac:dyDescent="0.25">
      <c r="A7778" s="7">
        <v>41419</v>
      </c>
      <c r="B7778">
        <f t="shared" si="1091"/>
        <v>25</v>
      </c>
      <c r="C7778">
        <f t="shared" si="1092"/>
        <v>2013</v>
      </c>
      <c r="D7778">
        <f t="shared" si="1093"/>
        <v>5</v>
      </c>
      <c r="E7778">
        <f>VLOOKUP(Date!D7778,Table_2,4)</f>
        <v>2</v>
      </c>
      <c r="F7778" t="str">
        <f t="shared" si="1094"/>
        <v>May</v>
      </c>
      <c r="G7778" t="str">
        <f t="shared" si="1095"/>
        <v>May-2013</v>
      </c>
      <c r="H7778">
        <f t="shared" si="1096"/>
        <v>21</v>
      </c>
      <c r="I7778" t="str">
        <f t="shared" si="1097"/>
        <v>Saturday</v>
      </c>
      <c r="J7778" t="str">
        <f t="shared" si="1089"/>
        <v>FM-2</v>
      </c>
      <c r="K7778" t="str">
        <f t="shared" si="1090"/>
        <v>FQ-1</v>
      </c>
    </row>
    <row r="7779" spans="1:11" ht="15" customHeight="1" x14ac:dyDescent="0.25">
      <c r="A7779" s="7">
        <v>41042</v>
      </c>
      <c r="B7779">
        <f t="shared" si="1091"/>
        <v>13</v>
      </c>
      <c r="C7779">
        <f t="shared" si="1092"/>
        <v>2012</v>
      </c>
      <c r="D7779">
        <f t="shared" si="1093"/>
        <v>5</v>
      </c>
      <c r="E7779">
        <f>VLOOKUP(Date!D7779,Table_2,4)</f>
        <v>2</v>
      </c>
      <c r="F7779" t="str">
        <f t="shared" si="1094"/>
        <v>May</v>
      </c>
      <c r="G7779" t="str">
        <f t="shared" si="1095"/>
        <v>May-2012</v>
      </c>
      <c r="H7779">
        <f t="shared" si="1096"/>
        <v>20</v>
      </c>
      <c r="I7779" t="str">
        <f t="shared" si="1097"/>
        <v>Sunday</v>
      </c>
      <c r="J7779" t="str">
        <f t="shared" si="1089"/>
        <v>FM-2</v>
      </c>
      <c r="K7779" t="str">
        <f t="shared" si="1090"/>
        <v>FQ-1</v>
      </c>
    </row>
    <row r="7780" spans="1:11" ht="15" customHeight="1" x14ac:dyDescent="0.25">
      <c r="A7780" s="7">
        <v>41786</v>
      </c>
      <c r="B7780">
        <f t="shared" si="1091"/>
        <v>27</v>
      </c>
      <c r="C7780">
        <f t="shared" si="1092"/>
        <v>2014</v>
      </c>
      <c r="D7780">
        <f t="shared" si="1093"/>
        <v>5</v>
      </c>
      <c r="E7780">
        <f>VLOOKUP(Date!D7780,Table_2,4)</f>
        <v>2</v>
      </c>
      <c r="F7780" t="str">
        <f t="shared" si="1094"/>
        <v>May</v>
      </c>
      <c r="G7780" t="str">
        <f t="shared" si="1095"/>
        <v>May-2014</v>
      </c>
      <c r="H7780">
        <f t="shared" si="1096"/>
        <v>22</v>
      </c>
      <c r="I7780" t="str">
        <f t="shared" si="1097"/>
        <v>Tuesday</v>
      </c>
      <c r="J7780" t="str">
        <f t="shared" si="1089"/>
        <v>FM-2</v>
      </c>
      <c r="K7780" t="str">
        <f t="shared" si="1090"/>
        <v>FQ-1</v>
      </c>
    </row>
    <row r="7781" spans="1:11" ht="15" customHeight="1" x14ac:dyDescent="0.25">
      <c r="A7781" s="7">
        <v>40683</v>
      </c>
      <c r="B7781">
        <f t="shared" si="1091"/>
        <v>20</v>
      </c>
      <c r="C7781">
        <f t="shared" si="1092"/>
        <v>2011</v>
      </c>
      <c r="D7781">
        <f t="shared" si="1093"/>
        <v>5</v>
      </c>
      <c r="E7781">
        <f>VLOOKUP(Date!D7781,Table_2,4)</f>
        <v>2</v>
      </c>
      <c r="F7781" t="str">
        <f t="shared" si="1094"/>
        <v>May</v>
      </c>
      <c r="G7781" t="str">
        <f t="shared" si="1095"/>
        <v>May-2011</v>
      </c>
      <c r="H7781">
        <f t="shared" si="1096"/>
        <v>21</v>
      </c>
      <c r="I7781" t="str">
        <f t="shared" si="1097"/>
        <v>Friday</v>
      </c>
      <c r="J7781" t="str">
        <f t="shared" si="1089"/>
        <v>FM-2</v>
      </c>
      <c r="K7781" t="str">
        <f t="shared" si="1090"/>
        <v>FQ-1</v>
      </c>
    </row>
    <row r="7782" spans="1:11" ht="15" customHeight="1" x14ac:dyDescent="0.25">
      <c r="A7782" s="7">
        <v>41036</v>
      </c>
      <c r="B7782">
        <f t="shared" si="1091"/>
        <v>7</v>
      </c>
      <c r="C7782">
        <f t="shared" si="1092"/>
        <v>2012</v>
      </c>
      <c r="D7782">
        <f t="shared" si="1093"/>
        <v>5</v>
      </c>
      <c r="E7782">
        <f>VLOOKUP(Date!D7782,Table_2,4)</f>
        <v>2</v>
      </c>
      <c r="F7782" t="str">
        <f t="shared" si="1094"/>
        <v>May</v>
      </c>
      <c r="G7782" t="str">
        <f t="shared" si="1095"/>
        <v>May-2012</v>
      </c>
      <c r="H7782">
        <f t="shared" si="1096"/>
        <v>19</v>
      </c>
      <c r="I7782" t="str">
        <f t="shared" si="1097"/>
        <v>Monday</v>
      </c>
      <c r="J7782" t="str">
        <f t="shared" si="1089"/>
        <v>FM-2</v>
      </c>
      <c r="K7782" t="str">
        <f t="shared" si="1090"/>
        <v>FQ-1</v>
      </c>
    </row>
    <row r="7783" spans="1:11" ht="15" customHeight="1" x14ac:dyDescent="0.25">
      <c r="A7783" s="7">
        <v>42500</v>
      </c>
      <c r="B7783">
        <f t="shared" si="1091"/>
        <v>10</v>
      </c>
      <c r="C7783">
        <f t="shared" si="1092"/>
        <v>2016</v>
      </c>
      <c r="D7783">
        <f t="shared" si="1093"/>
        <v>5</v>
      </c>
      <c r="E7783">
        <f>VLOOKUP(Date!D7783,Table_2,4)</f>
        <v>2</v>
      </c>
      <c r="F7783" t="str">
        <f t="shared" si="1094"/>
        <v>May</v>
      </c>
      <c r="G7783" t="str">
        <f t="shared" si="1095"/>
        <v>May-2016</v>
      </c>
      <c r="H7783">
        <f t="shared" si="1096"/>
        <v>20</v>
      </c>
      <c r="I7783" t="str">
        <f t="shared" si="1097"/>
        <v>Tuesday</v>
      </c>
      <c r="J7783" t="str">
        <f t="shared" si="1089"/>
        <v>FM-2</v>
      </c>
      <c r="K7783" t="str">
        <f t="shared" si="1090"/>
        <v>FQ-1</v>
      </c>
    </row>
    <row r="7784" spans="1:11" ht="15" customHeight="1" x14ac:dyDescent="0.25">
      <c r="A7784" s="7">
        <v>40321</v>
      </c>
      <c r="B7784">
        <f t="shared" si="1091"/>
        <v>23</v>
      </c>
      <c r="C7784">
        <f t="shared" si="1092"/>
        <v>2010</v>
      </c>
      <c r="D7784">
        <f t="shared" si="1093"/>
        <v>5</v>
      </c>
      <c r="E7784">
        <f>VLOOKUP(Date!D7784,Table_2,4)</f>
        <v>2</v>
      </c>
      <c r="F7784" t="str">
        <f t="shared" si="1094"/>
        <v>May</v>
      </c>
      <c r="G7784" t="str">
        <f t="shared" si="1095"/>
        <v>May-2010</v>
      </c>
      <c r="H7784">
        <f t="shared" si="1096"/>
        <v>22</v>
      </c>
      <c r="I7784" t="str">
        <f t="shared" si="1097"/>
        <v>Sunday</v>
      </c>
      <c r="J7784" t="str">
        <f t="shared" si="1089"/>
        <v>FM-2</v>
      </c>
      <c r="K7784" t="str">
        <f t="shared" si="1090"/>
        <v>FQ-1</v>
      </c>
    </row>
    <row r="7785" spans="1:11" ht="15" customHeight="1" x14ac:dyDescent="0.25">
      <c r="A7785" s="7">
        <v>41386</v>
      </c>
      <c r="B7785">
        <f t="shared" si="1091"/>
        <v>22</v>
      </c>
      <c r="C7785">
        <f t="shared" si="1092"/>
        <v>2013</v>
      </c>
      <c r="D7785">
        <f t="shared" si="1093"/>
        <v>4</v>
      </c>
      <c r="E7785">
        <f>VLOOKUP(Date!D7785,Table_2,4)</f>
        <v>2</v>
      </c>
      <c r="F7785" t="str">
        <f t="shared" si="1094"/>
        <v>April</v>
      </c>
      <c r="G7785" t="str">
        <f t="shared" si="1095"/>
        <v>Apr-2013</v>
      </c>
      <c r="H7785">
        <f t="shared" si="1096"/>
        <v>17</v>
      </c>
      <c r="I7785" t="str">
        <f t="shared" si="1097"/>
        <v>Monday</v>
      </c>
      <c r="J7785" t="str">
        <f t="shared" si="1089"/>
        <v>FM-1</v>
      </c>
      <c r="K7785" t="str">
        <f t="shared" si="1090"/>
        <v>FQ-1</v>
      </c>
    </row>
    <row r="7786" spans="1:11" ht="15" customHeight="1" x14ac:dyDescent="0.25">
      <c r="A7786" s="7">
        <v>41027</v>
      </c>
      <c r="B7786">
        <f t="shared" si="1091"/>
        <v>28</v>
      </c>
      <c r="C7786">
        <f t="shared" si="1092"/>
        <v>2012</v>
      </c>
      <c r="D7786">
        <f t="shared" si="1093"/>
        <v>4</v>
      </c>
      <c r="E7786">
        <f>VLOOKUP(Date!D7786,Table_2,4)</f>
        <v>2</v>
      </c>
      <c r="F7786" t="str">
        <f t="shared" si="1094"/>
        <v>April</v>
      </c>
      <c r="G7786" t="str">
        <f t="shared" si="1095"/>
        <v>Apr-2012</v>
      </c>
      <c r="H7786">
        <f t="shared" si="1096"/>
        <v>17</v>
      </c>
      <c r="I7786" t="str">
        <f t="shared" si="1097"/>
        <v>Saturday</v>
      </c>
      <c r="J7786" t="str">
        <f t="shared" si="1089"/>
        <v>FM-1</v>
      </c>
      <c r="K7786" t="str">
        <f t="shared" si="1090"/>
        <v>FQ-1</v>
      </c>
    </row>
    <row r="7787" spans="1:11" ht="15" customHeight="1" x14ac:dyDescent="0.25">
      <c r="A7787" s="7">
        <v>40282</v>
      </c>
      <c r="B7787">
        <f t="shared" si="1091"/>
        <v>14</v>
      </c>
      <c r="C7787">
        <f t="shared" si="1092"/>
        <v>2010</v>
      </c>
      <c r="D7787">
        <f t="shared" si="1093"/>
        <v>4</v>
      </c>
      <c r="E7787">
        <f>VLOOKUP(Date!D7787,Table_2,4)</f>
        <v>2</v>
      </c>
      <c r="F7787" t="str">
        <f t="shared" si="1094"/>
        <v>April</v>
      </c>
      <c r="G7787" t="str">
        <f t="shared" si="1095"/>
        <v>Apr-2010</v>
      </c>
      <c r="H7787">
        <f t="shared" si="1096"/>
        <v>16</v>
      </c>
      <c r="I7787" t="str">
        <f t="shared" si="1097"/>
        <v>Wednesday</v>
      </c>
      <c r="J7787" t="str">
        <f t="shared" si="1089"/>
        <v>FM-1</v>
      </c>
      <c r="K7787" t="str">
        <f t="shared" si="1090"/>
        <v>FQ-1</v>
      </c>
    </row>
    <row r="7788" spans="1:11" ht="15" customHeight="1" x14ac:dyDescent="0.25">
      <c r="A7788" s="7">
        <v>41749</v>
      </c>
      <c r="B7788">
        <f t="shared" si="1091"/>
        <v>20</v>
      </c>
      <c r="C7788">
        <f t="shared" si="1092"/>
        <v>2014</v>
      </c>
      <c r="D7788">
        <f t="shared" si="1093"/>
        <v>4</v>
      </c>
      <c r="E7788">
        <f>VLOOKUP(Date!D7788,Table_2,4)</f>
        <v>2</v>
      </c>
      <c r="F7788" t="str">
        <f t="shared" si="1094"/>
        <v>April</v>
      </c>
      <c r="G7788" t="str">
        <f t="shared" si="1095"/>
        <v>Apr-2014</v>
      </c>
      <c r="H7788">
        <f t="shared" si="1096"/>
        <v>17</v>
      </c>
      <c r="I7788" t="str">
        <f t="shared" si="1097"/>
        <v>Sunday</v>
      </c>
      <c r="J7788" t="str">
        <f t="shared" si="1089"/>
        <v>FM-1</v>
      </c>
      <c r="K7788" t="str">
        <f t="shared" si="1090"/>
        <v>FQ-1</v>
      </c>
    </row>
    <row r="7789" spans="1:11" ht="15" customHeight="1" x14ac:dyDescent="0.25">
      <c r="A7789" s="7">
        <v>41735</v>
      </c>
      <c r="B7789">
        <f t="shared" si="1091"/>
        <v>6</v>
      </c>
      <c r="C7789">
        <f t="shared" si="1092"/>
        <v>2014</v>
      </c>
      <c r="D7789">
        <f t="shared" si="1093"/>
        <v>4</v>
      </c>
      <c r="E7789">
        <f>VLOOKUP(Date!D7789,Table_2,4)</f>
        <v>2</v>
      </c>
      <c r="F7789" t="str">
        <f t="shared" si="1094"/>
        <v>April</v>
      </c>
      <c r="G7789" t="str">
        <f t="shared" si="1095"/>
        <v>Apr-2014</v>
      </c>
      <c r="H7789">
        <f t="shared" si="1096"/>
        <v>15</v>
      </c>
      <c r="I7789" t="str">
        <f t="shared" si="1097"/>
        <v>Sunday</v>
      </c>
      <c r="J7789" t="str">
        <f t="shared" si="1089"/>
        <v>FM-1</v>
      </c>
      <c r="K7789" t="str">
        <f t="shared" si="1090"/>
        <v>FQ-1</v>
      </c>
    </row>
    <row r="7790" spans="1:11" ht="15" customHeight="1" x14ac:dyDescent="0.25">
      <c r="A7790" s="7">
        <v>42829</v>
      </c>
      <c r="B7790">
        <f t="shared" si="1091"/>
        <v>4</v>
      </c>
      <c r="C7790">
        <f t="shared" si="1092"/>
        <v>2017</v>
      </c>
      <c r="D7790">
        <f t="shared" si="1093"/>
        <v>4</v>
      </c>
      <c r="E7790">
        <f>VLOOKUP(Date!D7790,Table_2,4)</f>
        <v>2</v>
      </c>
      <c r="F7790" t="str">
        <f t="shared" si="1094"/>
        <v>April</v>
      </c>
      <c r="G7790" t="str">
        <f t="shared" si="1095"/>
        <v>Apr-2017</v>
      </c>
      <c r="H7790">
        <f t="shared" si="1096"/>
        <v>14</v>
      </c>
      <c r="I7790" t="str">
        <f t="shared" si="1097"/>
        <v>Tuesday</v>
      </c>
      <c r="J7790" t="str">
        <f t="shared" si="1089"/>
        <v>FM-1</v>
      </c>
      <c r="K7790" t="str">
        <f t="shared" si="1090"/>
        <v>FQ-1</v>
      </c>
    </row>
    <row r="7791" spans="1:11" ht="15" customHeight="1" x14ac:dyDescent="0.25">
      <c r="A7791" s="7">
        <v>41008</v>
      </c>
      <c r="B7791">
        <f t="shared" si="1091"/>
        <v>9</v>
      </c>
      <c r="C7791">
        <f t="shared" si="1092"/>
        <v>2012</v>
      </c>
      <c r="D7791">
        <f t="shared" si="1093"/>
        <v>4</v>
      </c>
      <c r="E7791">
        <f>VLOOKUP(Date!D7791,Table_2,4)</f>
        <v>2</v>
      </c>
      <c r="F7791" t="str">
        <f t="shared" si="1094"/>
        <v>April</v>
      </c>
      <c r="G7791" t="str">
        <f t="shared" si="1095"/>
        <v>Apr-2012</v>
      </c>
      <c r="H7791">
        <f t="shared" si="1096"/>
        <v>15</v>
      </c>
      <c r="I7791" t="str">
        <f t="shared" si="1097"/>
        <v>Monday</v>
      </c>
      <c r="J7791" t="str">
        <f t="shared" si="1089"/>
        <v>FM-1</v>
      </c>
      <c r="K7791" t="str">
        <f t="shared" si="1090"/>
        <v>FQ-1</v>
      </c>
    </row>
    <row r="7792" spans="1:11" ht="15" customHeight="1" x14ac:dyDescent="0.25">
      <c r="A7792" s="7">
        <v>42111</v>
      </c>
      <c r="B7792">
        <f t="shared" si="1091"/>
        <v>17</v>
      </c>
      <c r="C7792">
        <f t="shared" si="1092"/>
        <v>2015</v>
      </c>
      <c r="D7792">
        <f t="shared" si="1093"/>
        <v>4</v>
      </c>
      <c r="E7792">
        <f>VLOOKUP(Date!D7792,Table_2,4)</f>
        <v>2</v>
      </c>
      <c r="F7792" t="str">
        <f t="shared" si="1094"/>
        <v>April</v>
      </c>
      <c r="G7792" t="str">
        <f t="shared" si="1095"/>
        <v>Apr-2015</v>
      </c>
      <c r="H7792">
        <f t="shared" si="1096"/>
        <v>16</v>
      </c>
      <c r="I7792" t="str">
        <f t="shared" si="1097"/>
        <v>Friday</v>
      </c>
      <c r="J7792" t="str">
        <f t="shared" si="1089"/>
        <v>FM-1</v>
      </c>
      <c r="K7792" t="str">
        <f t="shared" si="1090"/>
        <v>FQ-1</v>
      </c>
    </row>
    <row r="7793" spans="1:11" ht="15" customHeight="1" x14ac:dyDescent="0.25">
      <c r="A7793" s="7">
        <v>42830</v>
      </c>
      <c r="B7793">
        <f t="shared" si="1091"/>
        <v>5</v>
      </c>
      <c r="C7793">
        <f t="shared" si="1092"/>
        <v>2017</v>
      </c>
      <c r="D7793">
        <f t="shared" si="1093"/>
        <v>4</v>
      </c>
      <c r="E7793">
        <f>VLOOKUP(Date!D7793,Table_2,4)</f>
        <v>2</v>
      </c>
      <c r="F7793" t="str">
        <f t="shared" si="1094"/>
        <v>April</v>
      </c>
      <c r="G7793" t="str">
        <f t="shared" si="1095"/>
        <v>Apr-2017</v>
      </c>
      <c r="H7793">
        <f t="shared" si="1096"/>
        <v>14</v>
      </c>
      <c r="I7793" t="str">
        <f t="shared" si="1097"/>
        <v>Wednesday</v>
      </c>
      <c r="J7793" t="str">
        <f t="shared" si="1089"/>
        <v>FM-1</v>
      </c>
      <c r="K7793" t="str">
        <f t="shared" si="1090"/>
        <v>FQ-1</v>
      </c>
    </row>
    <row r="7794" spans="1:11" ht="15" customHeight="1" x14ac:dyDescent="0.25">
      <c r="A7794" s="7">
        <v>43202</v>
      </c>
      <c r="B7794">
        <f t="shared" si="1091"/>
        <v>12</v>
      </c>
      <c r="C7794">
        <f t="shared" si="1092"/>
        <v>2018</v>
      </c>
      <c r="D7794">
        <f t="shared" si="1093"/>
        <v>4</v>
      </c>
      <c r="E7794">
        <f>VLOOKUP(Date!D7794,Table_2,4)</f>
        <v>2</v>
      </c>
      <c r="F7794" t="str">
        <f t="shared" si="1094"/>
        <v>April</v>
      </c>
      <c r="G7794" t="str">
        <f t="shared" si="1095"/>
        <v>Apr-2018</v>
      </c>
      <c r="H7794">
        <f t="shared" si="1096"/>
        <v>15</v>
      </c>
      <c r="I7794" t="str">
        <f t="shared" si="1097"/>
        <v>Thursday</v>
      </c>
      <c r="J7794" t="str">
        <f t="shared" si="1089"/>
        <v>FM-1</v>
      </c>
      <c r="K7794" t="str">
        <f t="shared" si="1090"/>
        <v>FQ-1</v>
      </c>
    </row>
    <row r="7795" spans="1:11" ht="15" customHeight="1" x14ac:dyDescent="0.25">
      <c r="A7795" s="7">
        <v>41002</v>
      </c>
      <c r="B7795">
        <f t="shared" si="1091"/>
        <v>3</v>
      </c>
      <c r="C7795">
        <f t="shared" si="1092"/>
        <v>2012</v>
      </c>
      <c r="D7795">
        <f t="shared" si="1093"/>
        <v>4</v>
      </c>
      <c r="E7795">
        <f>VLOOKUP(Date!D7795,Table_2,4)</f>
        <v>2</v>
      </c>
      <c r="F7795" t="str">
        <f t="shared" si="1094"/>
        <v>April</v>
      </c>
      <c r="G7795" t="str">
        <f t="shared" si="1095"/>
        <v>Apr-2012</v>
      </c>
      <c r="H7795">
        <f t="shared" si="1096"/>
        <v>14</v>
      </c>
      <c r="I7795" t="str">
        <f t="shared" si="1097"/>
        <v>Tuesday</v>
      </c>
      <c r="J7795" t="str">
        <f t="shared" si="1089"/>
        <v>FM-1</v>
      </c>
      <c r="K7795" t="str">
        <f t="shared" si="1090"/>
        <v>FQ-1</v>
      </c>
    </row>
    <row r="7796" spans="1:11" ht="15" customHeight="1" x14ac:dyDescent="0.25">
      <c r="A7796" s="7">
        <v>41018</v>
      </c>
      <c r="B7796">
        <f t="shared" si="1091"/>
        <v>19</v>
      </c>
      <c r="C7796">
        <f t="shared" si="1092"/>
        <v>2012</v>
      </c>
      <c r="D7796">
        <f t="shared" si="1093"/>
        <v>4</v>
      </c>
      <c r="E7796">
        <f>VLOOKUP(Date!D7796,Table_2,4)</f>
        <v>2</v>
      </c>
      <c r="F7796" t="str">
        <f t="shared" si="1094"/>
        <v>April</v>
      </c>
      <c r="G7796" t="str">
        <f t="shared" si="1095"/>
        <v>Apr-2012</v>
      </c>
      <c r="H7796">
        <f t="shared" si="1096"/>
        <v>16</v>
      </c>
      <c r="I7796" t="str">
        <f t="shared" si="1097"/>
        <v>Thursday</v>
      </c>
      <c r="J7796" t="str">
        <f t="shared" si="1089"/>
        <v>FM-1</v>
      </c>
      <c r="K7796" t="str">
        <f t="shared" si="1090"/>
        <v>FQ-1</v>
      </c>
    </row>
    <row r="7797" spans="1:11" ht="15" customHeight="1" x14ac:dyDescent="0.25">
      <c r="A7797" s="7">
        <v>40274</v>
      </c>
      <c r="B7797">
        <f t="shared" si="1091"/>
        <v>6</v>
      </c>
      <c r="C7797">
        <f t="shared" si="1092"/>
        <v>2010</v>
      </c>
      <c r="D7797">
        <f t="shared" si="1093"/>
        <v>4</v>
      </c>
      <c r="E7797">
        <f>VLOOKUP(Date!D7797,Table_2,4)</f>
        <v>2</v>
      </c>
      <c r="F7797" t="str">
        <f t="shared" si="1094"/>
        <v>April</v>
      </c>
      <c r="G7797" t="str">
        <f t="shared" si="1095"/>
        <v>Apr-2010</v>
      </c>
      <c r="H7797">
        <f t="shared" si="1096"/>
        <v>15</v>
      </c>
      <c r="I7797" t="str">
        <f t="shared" si="1097"/>
        <v>Tuesday</v>
      </c>
      <c r="J7797" t="str">
        <f t="shared" si="1089"/>
        <v>FM-1</v>
      </c>
      <c r="K7797" t="str">
        <f t="shared" si="1090"/>
        <v>FQ-1</v>
      </c>
    </row>
    <row r="7798" spans="1:11" ht="15" customHeight="1" x14ac:dyDescent="0.25">
      <c r="A7798" s="7">
        <v>42122</v>
      </c>
      <c r="B7798">
        <f t="shared" si="1091"/>
        <v>28</v>
      </c>
      <c r="C7798">
        <f t="shared" si="1092"/>
        <v>2015</v>
      </c>
      <c r="D7798">
        <f t="shared" si="1093"/>
        <v>4</v>
      </c>
      <c r="E7798">
        <f>VLOOKUP(Date!D7798,Table_2,4)</f>
        <v>2</v>
      </c>
      <c r="F7798" t="str">
        <f t="shared" si="1094"/>
        <v>April</v>
      </c>
      <c r="G7798" t="str">
        <f t="shared" si="1095"/>
        <v>Apr-2015</v>
      </c>
      <c r="H7798">
        <f t="shared" si="1096"/>
        <v>18</v>
      </c>
      <c r="I7798" t="str">
        <f t="shared" si="1097"/>
        <v>Tuesday</v>
      </c>
      <c r="J7798" t="str">
        <f t="shared" si="1089"/>
        <v>FM-1</v>
      </c>
      <c r="K7798" t="str">
        <f t="shared" si="1090"/>
        <v>FQ-1</v>
      </c>
    </row>
    <row r="7799" spans="1:11" ht="15" customHeight="1" x14ac:dyDescent="0.25">
      <c r="A7799" s="7">
        <v>40272</v>
      </c>
      <c r="B7799">
        <f t="shared" si="1091"/>
        <v>4</v>
      </c>
      <c r="C7799">
        <f t="shared" si="1092"/>
        <v>2010</v>
      </c>
      <c r="D7799">
        <f t="shared" si="1093"/>
        <v>4</v>
      </c>
      <c r="E7799">
        <f>VLOOKUP(Date!D7799,Table_2,4)</f>
        <v>2</v>
      </c>
      <c r="F7799" t="str">
        <f t="shared" si="1094"/>
        <v>April</v>
      </c>
      <c r="G7799" t="str">
        <f t="shared" si="1095"/>
        <v>Apr-2010</v>
      </c>
      <c r="H7799">
        <f t="shared" si="1096"/>
        <v>15</v>
      </c>
      <c r="I7799" t="str">
        <f t="shared" si="1097"/>
        <v>Sunday</v>
      </c>
      <c r="J7799" t="str">
        <f t="shared" si="1089"/>
        <v>FM-1</v>
      </c>
      <c r="K7799" t="str">
        <f t="shared" si="1090"/>
        <v>FQ-1</v>
      </c>
    </row>
    <row r="7800" spans="1:11" ht="15" customHeight="1" x14ac:dyDescent="0.25">
      <c r="A7800" s="7">
        <v>41752</v>
      </c>
      <c r="B7800">
        <f t="shared" si="1091"/>
        <v>23</v>
      </c>
      <c r="C7800">
        <f t="shared" si="1092"/>
        <v>2014</v>
      </c>
      <c r="D7800">
        <f t="shared" si="1093"/>
        <v>4</v>
      </c>
      <c r="E7800">
        <f>VLOOKUP(Date!D7800,Table_2,4)</f>
        <v>2</v>
      </c>
      <c r="F7800" t="str">
        <f t="shared" si="1094"/>
        <v>April</v>
      </c>
      <c r="G7800" t="str">
        <f t="shared" si="1095"/>
        <v>Apr-2014</v>
      </c>
      <c r="H7800">
        <f t="shared" si="1096"/>
        <v>17</v>
      </c>
      <c r="I7800" t="str">
        <f t="shared" si="1097"/>
        <v>Wednesday</v>
      </c>
      <c r="J7800" t="str">
        <f t="shared" si="1089"/>
        <v>FM-1</v>
      </c>
      <c r="K7800" t="str">
        <f t="shared" si="1090"/>
        <v>FQ-1</v>
      </c>
    </row>
    <row r="7801" spans="1:11" ht="15" customHeight="1" x14ac:dyDescent="0.25">
      <c r="A7801" s="7">
        <v>42464</v>
      </c>
      <c r="B7801">
        <f t="shared" si="1091"/>
        <v>4</v>
      </c>
      <c r="C7801">
        <f t="shared" si="1092"/>
        <v>2016</v>
      </c>
      <c r="D7801">
        <f t="shared" si="1093"/>
        <v>4</v>
      </c>
      <c r="E7801">
        <f>VLOOKUP(Date!D7801,Table_2,4)</f>
        <v>2</v>
      </c>
      <c r="F7801" t="str">
        <f t="shared" si="1094"/>
        <v>April</v>
      </c>
      <c r="G7801" t="str">
        <f t="shared" si="1095"/>
        <v>Apr-2016</v>
      </c>
      <c r="H7801">
        <f t="shared" si="1096"/>
        <v>15</v>
      </c>
      <c r="I7801" t="str">
        <f t="shared" si="1097"/>
        <v>Monday</v>
      </c>
      <c r="J7801" t="str">
        <f t="shared" si="1089"/>
        <v>FM-1</v>
      </c>
      <c r="K7801" t="str">
        <f t="shared" si="1090"/>
        <v>FQ-1</v>
      </c>
    </row>
    <row r="7802" spans="1:11" ht="15" customHeight="1" x14ac:dyDescent="0.25">
      <c r="A7802" s="7">
        <v>43203</v>
      </c>
      <c r="B7802">
        <f t="shared" si="1091"/>
        <v>13</v>
      </c>
      <c r="C7802">
        <f t="shared" si="1092"/>
        <v>2018</v>
      </c>
      <c r="D7802">
        <f t="shared" si="1093"/>
        <v>4</v>
      </c>
      <c r="E7802">
        <f>VLOOKUP(Date!D7802,Table_2,4)</f>
        <v>2</v>
      </c>
      <c r="F7802" t="str">
        <f t="shared" si="1094"/>
        <v>April</v>
      </c>
      <c r="G7802" t="str">
        <f t="shared" si="1095"/>
        <v>Apr-2018</v>
      </c>
      <c r="H7802">
        <f t="shared" si="1096"/>
        <v>15</v>
      </c>
      <c r="I7802" t="str">
        <f t="shared" si="1097"/>
        <v>Friday</v>
      </c>
      <c r="J7802" t="str">
        <f t="shared" si="1089"/>
        <v>FM-1</v>
      </c>
      <c r="K7802" t="str">
        <f t="shared" si="1090"/>
        <v>FQ-1</v>
      </c>
    </row>
    <row r="7803" spans="1:11" ht="15" customHeight="1" x14ac:dyDescent="0.25">
      <c r="A7803" s="7">
        <v>41012</v>
      </c>
      <c r="B7803">
        <f t="shared" si="1091"/>
        <v>13</v>
      </c>
      <c r="C7803">
        <f t="shared" si="1092"/>
        <v>2012</v>
      </c>
      <c r="D7803">
        <f t="shared" si="1093"/>
        <v>4</v>
      </c>
      <c r="E7803">
        <f>VLOOKUP(Date!D7803,Table_2,4)</f>
        <v>2</v>
      </c>
      <c r="F7803" t="str">
        <f t="shared" si="1094"/>
        <v>April</v>
      </c>
      <c r="G7803" t="str">
        <f t="shared" si="1095"/>
        <v>Apr-2012</v>
      </c>
      <c r="H7803">
        <f t="shared" si="1096"/>
        <v>15</v>
      </c>
      <c r="I7803" t="str">
        <f t="shared" si="1097"/>
        <v>Friday</v>
      </c>
      <c r="J7803" t="str">
        <f t="shared" si="1089"/>
        <v>FM-1</v>
      </c>
      <c r="K7803" t="str">
        <f t="shared" si="1090"/>
        <v>FQ-1</v>
      </c>
    </row>
    <row r="7804" spans="1:11" ht="15" customHeight="1" x14ac:dyDescent="0.25">
      <c r="A7804" s="7">
        <v>42476</v>
      </c>
      <c r="B7804">
        <f t="shared" si="1091"/>
        <v>16</v>
      </c>
      <c r="C7804">
        <f t="shared" si="1092"/>
        <v>2016</v>
      </c>
      <c r="D7804">
        <f t="shared" si="1093"/>
        <v>4</v>
      </c>
      <c r="E7804">
        <f>VLOOKUP(Date!D7804,Table_2,4)</f>
        <v>2</v>
      </c>
      <c r="F7804" t="str">
        <f t="shared" si="1094"/>
        <v>April</v>
      </c>
      <c r="G7804" t="str">
        <f t="shared" si="1095"/>
        <v>Apr-2016</v>
      </c>
      <c r="H7804">
        <f t="shared" si="1096"/>
        <v>16</v>
      </c>
      <c r="I7804" t="str">
        <f t="shared" si="1097"/>
        <v>Saturday</v>
      </c>
      <c r="J7804" t="str">
        <f t="shared" si="1089"/>
        <v>FM-1</v>
      </c>
      <c r="K7804" t="str">
        <f t="shared" si="1090"/>
        <v>FQ-1</v>
      </c>
    </row>
    <row r="7805" spans="1:11" ht="15" customHeight="1" x14ac:dyDescent="0.25">
      <c r="A7805" s="7">
        <v>41368</v>
      </c>
      <c r="B7805">
        <f t="shared" si="1091"/>
        <v>4</v>
      </c>
      <c r="C7805">
        <f t="shared" si="1092"/>
        <v>2013</v>
      </c>
      <c r="D7805">
        <f t="shared" si="1093"/>
        <v>4</v>
      </c>
      <c r="E7805">
        <f>VLOOKUP(Date!D7805,Table_2,4)</f>
        <v>2</v>
      </c>
      <c r="F7805" t="str">
        <f t="shared" si="1094"/>
        <v>April</v>
      </c>
      <c r="G7805" t="str">
        <f t="shared" si="1095"/>
        <v>Apr-2013</v>
      </c>
      <c r="H7805">
        <f t="shared" si="1096"/>
        <v>14</v>
      </c>
      <c r="I7805" t="str">
        <f t="shared" si="1097"/>
        <v>Thursday</v>
      </c>
      <c r="J7805" t="str">
        <f t="shared" si="1089"/>
        <v>FM-1</v>
      </c>
      <c r="K7805" t="str">
        <f t="shared" si="1090"/>
        <v>FQ-1</v>
      </c>
    </row>
    <row r="7806" spans="1:11" ht="15" customHeight="1" x14ac:dyDescent="0.25">
      <c r="A7806" s="7">
        <v>40280</v>
      </c>
      <c r="B7806">
        <f t="shared" si="1091"/>
        <v>12</v>
      </c>
      <c r="C7806">
        <f t="shared" si="1092"/>
        <v>2010</v>
      </c>
      <c r="D7806">
        <f t="shared" si="1093"/>
        <v>4</v>
      </c>
      <c r="E7806">
        <f>VLOOKUP(Date!D7806,Table_2,4)</f>
        <v>2</v>
      </c>
      <c r="F7806" t="str">
        <f t="shared" si="1094"/>
        <v>April</v>
      </c>
      <c r="G7806" t="str">
        <f t="shared" si="1095"/>
        <v>Apr-2010</v>
      </c>
      <c r="H7806">
        <f t="shared" si="1096"/>
        <v>16</v>
      </c>
      <c r="I7806" t="str">
        <f t="shared" si="1097"/>
        <v>Monday</v>
      </c>
      <c r="J7806" t="str">
        <f t="shared" si="1089"/>
        <v>FM-1</v>
      </c>
      <c r="K7806" t="str">
        <f t="shared" si="1090"/>
        <v>FQ-1</v>
      </c>
    </row>
    <row r="7807" spans="1:11" ht="15" customHeight="1" x14ac:dyDescent="0.25">
      <c r="A7807" s="7">
        <v>42802</v>
      </c>
      <c r="B7807">
        <f t="shared" si="1091"/>
        <v>8</v>
      </c>
      <c r="C7807">
        <f t="shared" si="1092"/>
        <v>2017</v>
      </c>
      <c r="D7807">
        <f t="shared" si="1093"/>
        <v>3</v>
      </c>
      <c r="E7807">
        <f>VLOOKUP(Date!D7807,Table_2,4)</f>
        <v>1</v>
      </c>
      <c r="F7807" t="str">
        <f t="shared" si="1094"/>
        <v>March</v>
      </c>
      <c r="G7807" t="str">
        <f t="shared" si="1095"/>
        <v>Mar-2017</v>
      </c>
      <c r="H7807">
        <f t="shared" si="1096"/>
        <v>10</v>
      </c>
      <c r="I7807" t="str">
        <f t="shared" si="1097"/>
        <v>Wednesday</v>
      </c>
      <c r="J7807" t="str">
        <f t="shared" si="1089"/>
        <v>FM-12</v>
      </c>
      <c r="K7807" t="str">
        <f t="shared" si="1090"/>
        <v>FQ-4</v>
      </c>
    </row>
    <row r="7808" spans="1:11" ht="15" customHeight="1" x14ac:dyDescent="0.25">
      <c r="A7808" s="7">
        <v>42067</v>
      </c>
      <c r="B7808">
        <f t="shared" si="1091"/>
        <v>4</v>
      </c>
      <c r="C7808">
        <f t="shared" si="1092"/>
        <v>2015</v>
      </c>
      <c r="D7808">
        <f t="shared" si="1093"/>
        <v>3</v>
      </c>
      <c r="E7808">
        <f>VLOOKUP(Date!D7808,Table_2,4)</f>
        <v>1</v>
      </c>
      <c r="F7808" t="str">
        <f t="shared" si="1094"/>
        <v>March</v>
      </c>
      <c r="G7808" t="str">
        <f t="shared" si="1095"/>
        <v>Mar-2015</v>
      </c>
      <c r="H7808">
        <f t="shared" si="1096"/>
        <v>10</v>
      </c>
      <c r="I7808" t="str">
        <f t="shared" si="1097"/>
        <v>Wednesday</v>
      </c>
      <c r="J7808" t="str">
        <f t="shared" si="1089"/>
        <v>FM-12</v>
      </c>
      <c r="K7808" t="str">
        <f t="shared" si="1090"/>
        <v>FQ-4</v>
      </c>
    </row>
    <row r="7809" spans="1:11" ht="15" customHeight="1" x14ac:dyDescent="0.25">
      <c r="A7809" s="7">
        <v>41706</v>
      </c>
      <c r="B7809">
        <f t="shared" si="1091"/>
        <v>8</v>
      </c>
      <c r="C7809">
        <f t="shared" si="1092"/>
        <v>2014</v>
      </c>
      <c r="D7809">
        <f t="shared" si="1093"/>
        <v>3</v>
      </c>
      <c r="E7809">
        <f>VLOOKUP(Date!D7809,Table_2,4)</f>
        <v>1</v>
      </c>
      <c r="F7809" t="str">
        <f t="shared" si="1094"/>
        <v>March</v>
      </c>
      <c r="G7809" t="str">
        <f t="shared" si="1095"/>
        <v>Mar-2014</v>
      </c>
      <c r="H7809">
        <f t="shared" si="1096"/>
        <v>10</v>
      </c>
      <c r="I7809" t="str">
        <f t="shared" si="1097"/>
        <v>Saturday</v>
      </c>
      <c r="J7809" t="str">
        <f t="shared" si="1089"/>
        <v>FM-12</v>
      </c>
      <c r="K7809" t="str">
        <f t="shared" si="1090"/>
        <v>FQ-4</v>
      </c>
    </row>
    <row r="7810" spans="1:11" ht="15" customHeight="1" x14ac:dyDescent="0.25">
      <c r="A7810" s="7">
        <v>42812</v>
      </c>
      <c r="B7810">
        <f t="shared" si="1091"/>
        <v>18</v>
      </c>
      <c r="C7810">
        <f t="shared" si="1092"/>
        <v>2017</v>
      </c>
      <c r="D7810">
        <f t="shared" si="1093"/>
        <v>3</v>
      </c>
      <c r="E7810">
        <f>VLOOKUP(Date!D7810,Table_2,4)</f>
        <v>1</v>
      </c>
      <c r="F7810" t="str">
        <f t="shared" si="1094"/>
        <v>March</v>
      </c>
      <c r="G7810" t="str">
        <f t="shared" si="1095"/>
        <v>Mar-2017</v>
      </c>
      <c r="H7810">
        <f t="shared" si="1096"/>
        <v>11</v>
      </c>
      <c r="I7810" t="str">
        <f t="shared" si="1097"/>
        <v>Saturday</v>
      </c>
      <c r="J7810" t="str">
        <f t="shared" ref="J7810:J7873" si="1098">VLOOKUP(D7810,Table_2,2,FALSE)</f>
        <v>FM-12</v>
      </c>
      <c r="K7810" t="str">
        <f t="shared" ref="K7810:K7873" si="1099">VLOOKUP(D7810,Table_2,3,FALSE)</f>
        <v>FQ-4</v>
      </c>
    </row>
    <row r="7811" spans="1:11" ht="15" customHeight="1" x14ac:dyDescent="0.25">
      <c r="A7811" s="7">
        <v>42065</v>
      </c>
      <c r="B7811">
        <f t="shared" ref="B7811:B7874" si="1100">DAY(A7811)</f>
        <v>2</v>
      </c>
      <c r="C7811">
        <f t="shared" ref="C7811:C7874" si="1101">YEAR(A7811)</f>
        <v>2015</v>
      </c>
      <c r="D7811">
        <f t="shared" ref="D7811:D7874" si="1102">MONTH(A7811)</f>
        <v>3</v>
      </c>
      <c r="E7811">
        <f>VLOOKUP(Date!D7811,Table_2,4)</f>
        <v>1</v>
      </c>
      <c r="F7811" t="str">
        <f t="shared" ref="F7811:F7874" si="1103">TEXT(A7811,"mmmm")</f>
        <v>March</v>
      </c>
      <c r="G7811" t="str">
        <f t="shared" ref="G7811:G7874" si="1104">TEXT(A7811,"mmm-yyyy")</f>
        <v>Mar-2015</v>
      </c>
      <c r="H7811">
        <f t="shared" ref="H7811:H7874" si="1105">WEEKNUM(A7811)</f>
        <v>10</v>
      </c>
      <c r="I7811" t="str">
        <f t="shared" ref="I7811:I7874" si="1106">TEXT(A7811,"dddd")</f>
        <v>Monday</v>
      </c>
      <c r="J7811" t="str">
        <f t="shared" si="1098"/>
        <v>FM-12</v>
      </c>
      <c r="K7811" t="str">
        <f t="shared" si="1099"/>
        <v>FQ-4</v>
      </c>
    </row>
    <row r="7812" spans="1:11" ht="15" customHeight="1" x14ac:dyDescent="0.25">
      <c r="A7812" s="7">
        <v>42453</v>
      </c>
      <c r="B7812">
        <f t="shared" si="1100"/>
        <v>24</v>
      </c>
      <c r="C7812">
        <f t="shared" si="1101"/>
        <v>2016</v>
      </c>
      <c r="D7812">
        <f t="shared" si="1102"/>
        <v>3</v>
      </c>
      <c r="E7812">
        <f>VLOOKUP(Date!D7812,Table_2,4)</f>
        <v>1</v>
      </c>
      <c r="F7812" t="str">
        <f t="shared" si="1103"/>
        <v>March</v>
      </c>
      <c r="G7812" t="str">
        <f t="shared" si="1104"/>
        <v>Mar-2016</v>
      </c>
      <c r="H7812">
        <f t="shared" si="1105"/>
        <v>13</v>
      </c>
      <c r="I7812" t="str">
        <f t="shared" si="1106"/>
        <v>Thursday</v>
      </c>
      <c r="J7812" t="str">
        <f t="shared" si="1098"/>
        <v>FM-12</v>
      </c>
      <c r="K7812" t="str">
        <f t="shared" si="1099"/>
        <v>FQ-4</v>
      </c>
    </row>
    <row r="7813" spans="1:11" ht="15" customHeight="1" x14ac:dyDescent="0.25">
      <c r="A7813" s="7">
        <v>40263</v>
      </c>
      <c r="B7813">
        <f t="shared" si="1100"/>
        <v>26</v>
      </c>
      <c r="C7813">
        <f t="shared" si="1101"/>
        <v>2010</v>
      </c>
      <c r="D7813">
        <f t="shared" si="1102"/>
        <v>3</v>
      </c>
      <c r="E7813">
        <f>VLOOKUP(Date!D7813,Table_2,4)</f>
        <v>1</v>
      </c>
      <c r="F7813" t="str">
        <f t="shared" si="1103"/>
        <v>March</v>
      </c>
      <c r="G7813" t="str">
        <f t="shared" si="1104"/>
        <v>Mar-2010</v>
      </c>
      <c r="H7813">
        <f t="shared" si="1105"/>
        <v>13</v>
      </c>
      <c r="I7813" t="str">
        <f t="shared" si="1106"/>
        <v>Friday</v>
      </c>
      <c r="J7813" t="str">
        <f t="shared" si="1098"/>
        <v>FM-12</v>
      </c>
      <c r="K7813" t="str">
        <f t="shared" si="1099"/>
        <v>FQ-4</v>
      </c>
    </row>
    <row r="7814" spans="1:11" ht="15" customHeight="1" x14ac:dyDescent="0.25">
      <c r="A7814" s="7">
        <v>42445</v>
      </c>
      <c r="B7814">
        <f t="shared" si="1100"/>
        <v>16</v>
      </c>
      <c r="C7814">
        <f t="shared" si="1101"/>
        <v>2016</v>
      </c>
      <c r="D7814">
        <f t="shared" si="1102"/>
        <v>3</v>
      </c>
      <c r="E7814">
        <f>VLOOKUP(Date!D7814,Table_2,4)</f>
        <v>1</v>
      </c>
      <c r="F7814" t="str">
        <f t="shared" si="1103"/>
        <v>March</v>
      </c>
      <c r="G7814" t="str">
        <f t="shared" si="1104"/>
        <v>Mar-2016</v>
      </c>
      <c r="H7814">
        <f t="shared" si="1105"/>
        <v>12</v>
      </c>
      <c r="I7814" t="str">
        <f t="shared" si="1106"/>
        <v>Wednesday</v>
      </c>
      <c r="J7814" t="str">
        <f t="shared" si="1098"/>
        <v>FM-12</v>
      </c>
      <c r="K7814" t="str">
        <f t="shared" si="1099"/>
        <v>FQ-4</v>
      </c>
    </row>
    <row r="7815" spans="1:11" ht="15" customHeight="1" x14ac:dyDescent="0.25">
      <c r="A7815" s="7">
        <v>42442</v>
      </c>
      <c r="B7815">
        <f t="shared" si="1100"/>
        <v>13</v>
      </c>
      <c r="C7815">
        <f t="shared" si="1101"/>
        <v>2016</v>
      </c>
      <c r="D7815">
        <f t="shared" si="1102"/>
        <v>3</v>
      </c>
      <c r="E7815">
        <f>VLOOKUP(Date!D7815,Table_2,4)</f>
        <v>1</v>
      </c>
      <c r="F7815" t="str">
        <f t="shared" si="1103"/>
        <v>March</v>
      </c>
      <c r="G7815" t="str">
        <f t="shared" si="1104"/>
        <v>Mar-2016</v>
      </c>
      <c r="H7815">
        <f t="shared" si="1105"/>
        <v>12</v>
      </c>
      <c r="I7815" t="str">
        <f t="shared" si="1106"/>
        <v>Sunday</v>
      </c>
      <c r="J7815" t="str">
        <f t="shared" si="1098"/>
        <v>FM-12</v>
      </c>
      <c r="K7815" t="str">
        <f t="shared" si="1099"/>
        <v>FQ-4</v>
      </c>
    </row>
    <row r="7816" spans="1:11" ht="15" customHeight="1" x14ac:dyDescent="0.25">
      <c r="A7816" s="7">
        <v>41348</v>
      </c>
      <c r="B7816">
        <f t="shared" si="1100"/>
        <v>15</v>
      </c>
      <c r="C7816">
        <f t="shared" si="1101"/>
        <v>2013</v>
      </c>
      <c r="D7816">
        <f t="shared" si="1102"/>
        <v>3</v>
      </c>
      <c r="E7816">
        <f>VLOOKUP(Date!D7816,Table_2,4)</f>
        <v>1</v>
      </c>
      <c r="F7816" t="str">
        <f t="shared" si="1103"/>
        <v>March</v>
      </c>
      <c r="G7816" t="str">
        <f t="shared" si="1104"/>
        <v>Mar-2013</v>
      </c>
      <c r="H7816">
        <f t="shared" si="1105"/>
        <v>11</v>
      </c>
      <c r="I7816" t="str">
        <f t="shared" si="1106"/>
        <v>Friday</v>
      </c>
      <c r="J7816" t="str">
        <f t="shared" si="1098"/>
        <v>FM-12</v>
      </c>
      <c r="K7816" t="str">
        <f t="shared" si="1099"/>
        <v>FQ-4</v>
      </c>
    </row>
    <row r="7817" spans="1:11" ht="15" customHeight="1" x14ac:dyDescent="0.25">
      <c r="A7817" s="7">
        <v>41340</v>
      </c>
      <c r="B7817">
        <f t="shared" si="1100"/>
        <v>7</v>
      </c>
      <c r="C7817">
        <f t="shared" si="1101"/>
        <v>2013</v>
      </c>
      <c r="D7817">
        <f t="shared" si="1102"/>
        <v>3</v>
      </c>
      <c r="E7817">
        <f>VLOOKUP(Date!D7817,Table_2,4)</f>
        <v>1</v>
      </c>
      <c r="F7817" t="str">
        <f t="shared" si="1103"/>
        <v>March</v>
      </c>
      <c r="G7817" t="str">
        <f t="shared" si="1104"/>
        <v>Mar-2013</v>
      </c>
      <c r="H7817">
        <f t="shared" si="1105"/>
        <v>10</v>
      </c>
      <c r="I7817" t="str">
        <f t="shared" si="1106"/>
        <v>Thursday</v>
      </c>
      <c r="J7817" t="str">
        <f t="shared" si="1098"/>
        <v>FM-12</v>
      </c>
      <c r="K7817" t="str">
        <f t="shared" si="1099"/>
        <v>FQ-4</v>
      </c>
    </row>
    <row r="7818" spans="1:11" ht="15" customHeight="1" x14ac:dyDescent="0.25">
      <c r="A7818" s="7">
        <v>42813</v>
      </c>
      <c r="B7818">
        <f t="shared" si="1100"/>
        <v>19</v>
      </c>
      <c r="C7818">
        <f t="shared" si="1101"/>
        <v>2017</v>
      </c>
      <c r="D7818">
        <f t="shared" si="1102"/>
        <v>3</v>
      </c>
      <c r="E7818">
        <f>VLOOKUP(Date!D7818,Table_2,4)</f>
        <v>1</v>
      </c>
      <c r="F7818" t="str">
        <f t="shared" si="1103"/>
        <v>March</v>
      </c>
      <c r="G7818" t="str">
        <f t="shared" si="1104"/>
        <v>Mar-2017</v>
      </c>
      <c r="H7818">
        <f t="shared" si="1105"/>
        <v>12</v>
      </c>
      <c r="I7818" t="str">
        <f t="shared" si="1106"/>
        <v>Sunday</v>
      </c>
      <c r="J7818" t="str">
        <f t="shared" si="1098"/>
        <v>FM-12</v>
      </c>
      <c r="K7818" t="str">
        <f t="shared" si="1099"/>
        <v>FQ-4</v>
      </c>
    </row>
    <row r="7819" spans="1:11" ht="15" customHeight="1" x14ac:dyDescent="0.25">
      <c r="A7819" s="7">
        <v>40265</v>
      </c>
      <c r="B7819">
        <f t="shared" si="1100"/>
        <v>28</v>
      </c>
      <c r="C7819">
        <f t="shared" si="1101"/>
        <v>2010</v>
      </c>
      <c r="D7819">
        <f t="shared" si="1102"/>
        <v>3</v>
      </c>
      <c r="E7819">
        <f>VLOOKUP(Date!D7819,Table_2,4)</f>
        <v>1</v>
      </c>
      <c r="F7819" t="str">
        <f t="shared" si="1103"/>
        <v>March</v>
      </c>
      <c r="G7819" t="str">
        <f t="shared" si="1104"/>
        <v>Mar-2010</v>
      </c>
      <c r="H7819">
        <f t="shared" si="1105"/>
        <v>14</v>
      </c>
      <c r="I7819" t="str">
        <f t="shared" si="1106"/>
        <v>Sunday</v>
      </c>
      <c r="J7819" t="str">
        <f t="shared" si="1098"/>
        <v>FM-12</v>
      </c>
      <c r="K7819" t="str">
        <f t="shared" si="1099"/>
        <v>FQ-4</v>
      </c>
    </row>
    <row r="7820" spans="1:11" ht="15" customHeight="1" x14ac:dyDescent="0.25">
      <c r="A7820" s="7">
        <v>42449</v>
      </c>
      <c r="B7820">
        <f t="shared" si="1100"/>
        <v>20</v>
      </c>
      <c r="C7820">
        <f t="shared" si="1101"/>
        <v>2016</v>
      </c>
      <c r="D7820">
        <f t="shared" si="1102"/>
        <v>3</v>
      </c>
      <c r="E7820">
        <f>VLOOKUP(Date!D7820,Table_2,4)</f>
        <v>1</v>
      </c>
      <c r="F7820" t="str">
        <f t="shared" si="1103"/>
        <v>March</v>
      </c>
      <c r="G7820" t="str">
        <f t="shared" si="1104"/>
        <v>Mar-2016</v>
      </c>
      <c r="H7820">
        <f t="shared" si="1105"/>
        <v>13</v>
      </c>
      <c r="I7820" t="str">
        <f t="shared" si="1106"/>
        <v>Sunday</v>
      </c>
      <c r="J7820" t="str">
        <f t="shared" si="1098"/>
        <v>FM-12</v>
      </c>
      <c r="K7820" t="str">
        <f t="shared" si="1099"/>
        <v>FQ-4</v>
      </c>
    </row>
    <row r="7821" spans="1:11" ht="15" customHeight="1" x14ac:dyDescent="0.25">
      <c r="A7821" s="7">
        <v>42437</v>
      </c>
      <c r="B7821">
        <f t="shared" si="1100"/>
        <v>8</v>
      </c>
      <c r="C7821">
        <f t="shared" si="1101"/>
        <v>2016</v>
      </c>
      <c r="D7821">
        <f t="shared" si="1102"/>
        <v>3</v>
      </c>
      <c r="E7821">
        <f>VLOOKUP(Date!D7821,Table_2,4)</f>
        <v>1</v>
      </c>
      <c r="F7821" t="str">
        <f t="shared" si="1103"/>
        <v>March</v>
      </c>
      <c r="G7821" t="str">
        <f t="shared" si="1104"/>
        <v>Mar-2016</v>
      </c>
      <c r="H7821">
        <f t="shared" si="1105"/>
        <v>11</v>
      </c>
      <c r="I7821" t="str">
        <f t="shared" si="1106"/>
        <v>Tuesday</v>
      </c>
      <c r="J7821" t="str">
        <f t="shared" si="1098"/>
        <v>FM-12</v>
      </c>
      <c r="K7821" t="str">
        <f t="shared" si="1099"/>
        <v>FQ-4</v>
      </c>
    </row>
    <row r="7822" spans="1:11" ht="15" customHeight="1" x14ac:dyDescent="0.25">
      <c r="A7822" s="7">
        <v>40261</v>
      </c>
      <c r="B7822">
        <f t="shared" si="1100"/>
        <v>24</v>
      </c>
      <c r="C7822">
        <f t="shared" si="1101"/>
        <v>2010</v>
      </c>
      <c r="D7822">
        <f t="shared" si="1102"/>
        <v>3</v>
      </c>
      <c r="E7822">
        <f>VLOOKUP(Date!D7822,Table_2,4)</f>
        <v>1</v>
      </c>
      <c r="F7822" t="str">
        <f t="shared" si="1103"/>
        <v>March</v>
      </c>
      <c r="G7822" t="str">
        <f t="shared" si="1104"/>
        <v>Mar-2010</v>
      </c>
      <c r="H7822">
        <f t="shared" si="1105"/>
        <v>13</v>
      </c>
      <c r="I7822" t="str">
        <f t="shared" si="1106"/>
        <v>Wednesday</v>
      </c>
      <c r="J7822" t="str">
        <f t="shared" si="1098"/>
        <v>FM-12</v>
      </c>
      <c r="K7822" t="str">
        <f t="shared" si="1099"/>
        <v>FQ-4</v>
      </c>
    </row>
    <row r="7823" spans="1:11" ht="15" customHeight="1" x14ac:dyDescent="0.25">
      <c r="A7823" s="7">
        <v>40627</v>
      </c>
      <c r="B7823">
        <f t="shared" si="1100"/>
        <v>25</v>
      </c>
      <c r="C7823">
        <f t="shared" si="1101"/>
        <v>2011</v>
      </c>
      <c r="D7823">
        <f t="shared" si="1102"/>
        <v>3</v>
      </c>
      <c r="E7823">
        <f>VLOOKUP(Date!D7823,Table_2,4)</f>
        <v>1</v>
      </c>
      <c r="F7823" t="str">
        <f t="shared" si="1103"/>
        <v>March</v>
      </c>
      <c r="G7823" t="str">
        <f t="shared" si="1104"/>
        <v>Mar-2011</v>
      </c>
      <c r="H7823">
        <f t="shared" si="1105"/>
        <v>13</v>
      </c>
      <c r="I7823" t="str">
        <f t="shared" si="1106"/>
        <v>Friday</v>
      </c>
      <c r="J7823" t="str">
        <f t="shared" si="1098"/>
        <v>FM-12</v>
      </c>
      <c r="K7823" t="str">
        <f t="shared" si="1099"/>
        <v>FQ-4</v>
      </c>
    </row>
    <row r="7824" spans="1:11" ht="15" customHeight="1" x14ac:dyDescent="0.25">
      <c r="A7824" s="7">
        <v>42081</v>
      </c>
      <c r="B7824">
        <f t="shared" si="1100"/>
        <v>18</v>
      </c>
      <c r="C7824">
        <f t="shared" si="1101"/>
        <v>2015</v>
      </c>
      <c r="D7824">
        <f t="shared" si="1102"/>
        <v>3</v>
      </c>
      <c r="E7824">
        <f>VLOOKUP(Date!D7824,Table_2,4)</f>
        <v>1</v>
      </c>
      <c r="F7824" t="str">
        <f t="shared" si="1103"/>
        <v>March</v>
      </c>
      <c r="G7824" t="str">
        <f t="shared" si="1104"/>
        <v>Mar-2015</v>
      </c>
      <c r="H7824">
        <f t="shared" si="1105"/>
        <v>12</v>
      </c>
      <c r="I7824" t="str">
        <f t="shared" si="1106"/>
        <v>Wednesday</v>
      </c>
      <c r="J7824" t="str">
        <f t="shared" si="1098"/>
        <v>FM-12</v>
      </c>
      <c r="K7824" t="str">
        <f t="shared" si="1099"/>
        <v>FQ-4</v>
      </c>
    </row>
    <row r="7825" spans="1:11" ht="15" customHeight="1" x14ac:dyDescent="0.25">
      <c r="A7825" s="7">
        <v>41335</v>
      </c>
      <c r="B7825">
        <f t="shared" si="1100"/>
        <v>2</v>
      </c>
      <c r="C7825">
        <f t="shared" si="1101"/>
        <v>2013</v>
      </c>
      <c r="D7825">
        <f t="shared" si="1102"/>
        <v>3</v>
      </c>
      <c r="E7825">
        <f>VLOOKUP(Date!D7825,Table_2,4)</f>
        <v>1</v>
      </c>
      <c r="F7825" t="str">
        <f t="shared" si="1103"/>
        <v>March</v>
      </c>
      <c r="G7825" t="str">
        <f t="shared" si="1104"/>
        <v>Mar-2013</v>
      </c>
      <c r="H7825">
        <f t="shared" si="1105"/>
        <v>9</v>
      </c>
      <c r="I7825" t="str">
        <f t="shared" si="1106"/>
        <v>Saturday</v>
      </c>
      <c r="J7825" t="str">
        <f t="shared" si="1098"/>
        <v>FM-12</v>
      </c>
      <c r="K7825" t="str">
        <f t="shared" si="1099"/>
        <v>FQ-4</v>
      </c>
    </row>
    <row r="7826" spans="1:11" ht="15" customHeight="1" x14ac:dyDescent="0.25">
      <c r="A7826" s="7">
        <v>43171</v>
      </c>
      <c r="B7826">
        <f t="shared" si="1100"/>
        <v>12</v>
      </c>
      <c r="C7826">
        <f t="shared" si="1101"/>
        <v>2018</v>
      </c>
      <c r="D7826">
        <f t="shared" si="1102"/>
        <v>3</v>
      </c>
      <c r="E7826">
        <f>VLOOKUP(Date!D7826,Table_2,4)</f>
        <v>1</v>
      </c>
      <c r="F7826" t="str">
        <f t="shared" si="1103"/>
        <v>March</v>
      </c>
      <c r="G7826" t="str">
        <f t="shared" si="1104"/>
        <v>Mar-2018</v>
      </c>
      <c r="H7826">
        <f t="shared" si="1105"/>
        <v>11</v>
      </c>
      <c r="I7826" t="str">
        <f t="shared" si="1106"/>
        <v>Monday</v>
      </c>
      <c r="J7826" t="str">
        <f t="shared" si="1098"/>
        <v>FM-12</v>
      </c>
      <c r="K7826" t="str">
        <f t="shared" si="1099"/>
        <v>FQ-4</v>
      </c>
    </row>
    <row r="7827" spans="1:11" ht="15" customHeight="1" x14ac:dyDescent="0.25">
      <c r="A7827" s="7">
        <v>40616</v>
      </c>
      <c r="B7827">
        <f t="shared" si="1100"/>
        <v>14</v>
      </c>
      <c r="C7827">
        <f t="shared" si="1101"/>
        <v>2011</v>
      </c>
      <c r="D7827">
        <f t="shared" si="1102"/>
        <v>3</v>
      </c>
      <c r="E7827">
        <f>VLOOKUP(Date!D7827,Table_2,4)</f>
        <v>1</v>
      </c>
      <c r="F7827" t="str">
        <f t="shared" si="1103"/>
        <v>March</v>
      </c>
      <c r="G7827" t="str">
        <f t="shared" si="1104"/>
        <v>Mar-2011</v>
      </c>
      <c r="H7827">
        <f t="shared" si="1105"/>
        <v>12</v>
      </c>
      <c r="I7827" t="str">
        <f t="shared" si="1106"/>
        <v>Monday</v>
      </c>
      <c r="J7827" t="str">
        <f t="shared" si="1098"/>
        <v>FM-12</v>
      </c>
      <c r="K7827" t="str">
        <f t="shared" si="1099"/>
        <v>FQ-4</v>
      </c>
    </row>
    <row r="7828" spans="1:11" ht="15" customHeight="1" x14ac:dyDescent="0.25">
      <c r="A7828" s="7">
        <v>41309</v>
      </c>
      <c r="B7828">
        <f t="shared" si="1100"/>
        <v>4</v>
      </c>
      <c r="C7828">
        <f t="shared" si="1101"/>
        <v>2013</v>
      </c>
      <c r="D7828">
        <f t="shared" si="1102"/>
        <v>2</v>
      </c>
      <c r="E7828">
        <f>VLOOKUP(Date!D7828,Table_2,4)</f>
        <v>1</v>
      </c>
      <c r="F7828" t="str">
        <f t="shared" si="1103"/>
        <v>February</v>
      </c>
      <c r="G7828" t="str">
        <f t="shared" si="1104"/>
        <v>Feb-2013</v>
      </c>
      <c r="H7828">
        <f t="shared" si="1105"/>
        <v>6</v>
      </c>
      <c r="I7828" t="str">
        <f t="shared" si="1106"/>
        <v>Monday</v>
      </c>
      <c r="J7828" t="str">
        <f t="shared" si="1098"/>
        <v>FM-11</v>
      </c>
      <c r="K7828" t="str">
        <f t="shared" si="1099"/>
        <v>FQ-4</v>
      </c>
    </row>
    <row r="7829" spans="1:11" ht="15" customHeight="1" x14ac:dyDescent="0.25">
      <c r="A7829" s="7">
        <v>42040</v>
      </c>
      <c r="B7829">
        <f t="shared" si="1100"/>
        <v>5</v>
      </c>
      <c r="C7829">
        <f t="shared" si="1101"/>
        <v>2015</v>
      </c>
      <c r="D7829">
        <f t="shared" si="1102"/>
        <v>2</v>
      </c>
      <c r="E7829">
        <f>VLOOKUP(Date!D7829,Table_2,4)</f>
        <v>1</v>
      </c>
      <c r="F7829" t="str">
        <f t="shared" si="1103"/>
        <v>February</v>
      </c>
      <c r="G7829" t="str">
        <f t="shared" si="1104"/>
        <v>Feb-2015</v>
      </c>
      <c r="H7829">
        <f t="shared" si="1105"/>
        <v>6</v>
      </c>
      <c r="I7829" t="str">
        <f t="shared" si="1106"/>
        <v>Thursday</v>
      </c>
      <c r="J7829" t="str">
        <f t="shared" si="1098"/>
        <v>FM-11</v>
      </c>
      <c r="K7829" t="str">
        <f t="shared" si="1099"/>
        <v>FQ-4</v>
      </c>
    </row>
    <row r="7830" spans="1:11" ht="15" customHeight="1" x14ac:dyDescent="0.25">
      <c r="A7830" s="7">
        <v>40956</v>
      </c>
      <c r="B7830">
        <f t="shared" si="1100"/>
        <v>17</v>
      </c>
      <c r="C7830">
        <f t="shared" si="1101"/>
        <v>2012</v>
      </c>
      <c r="D7830">
        <f t="shared" si="1102"/>
        <v>2</v>
      </c>
      <c r="E7830">
        <f>VLOOKUP(Date!D7830,Table_2,4)</f>
        <v>1</v>
      </c>
      <c r="F7830" t="str">
        <f t="shared" si="1103"/>
        <v>February</v>
      </c>
      <c r="G7830" t="str">
        <f t="shared" si="1104"/>
        <v>Feb-2012</v>
      </c>
      <c r="H7830">
        <f t="shared" si="1105"/>
        <v>7</v>
      </c>
      <c r="I7830" t="str">
        <f t="shared" si="1106"/>
        <v>Friday</v>
      </c>
      <c r="J7830" t="str">
        <f t="shared" si="1098"/>
        <v>FM-11</v>
      </c>
      <c r="K7830" t="str">
        <f t="shared" si="1099"/>
        <v>FQ-4</v>
      </c>
    </row>
    <row r="7831" spans="1:11" ht="15" customHeight="1" x14ac:dyDescent="0.25">
      <c r="A7831" s="7">
        <v>42038</v>
      </c>
      <c r="B7831">
        <f t="shared" si="1100"/>
        <v>3</v>
      </c>
      <c r="C7831">
        <f t="shared" si="1101"/>
        <v>2015</v>
      </c>
      <c r="D7831">
        <f t="shared" si="1102"/>
        <v>2</v>
      </c>
      <c r="E7831">
        <f>VLOOKUP(Date!D7831,Table_2,4)</f>
        <v>1</v>
      </c>
      <c r="F7831" t="str">
        <f t="shared" si="1103"/>
        <v>February</v>
      </c>
      <c r="G7831" t="str">
        <f t="shared" si="1104"/>
        <v>Feb-2015</v>
      </c>
      <c r="H7831">
        <f t="shared" si="1105"/>
        <v>6</v>
      </c>
      <c r="I7831" t="str">
        <f t="shared" si="1106"/>
        <v>Tuesday</v>
      </c>
      <c r="J7831" t="str">
        <f t="shared" si="1098"/>
        <v>FM-11</v>
      </c>
      <c r="K7831" t="str">
        <f t="shared" si="1099"/>
        <v>FQ-4</v>
      </c>
    </row>
    <row r="7832" spans="1:11" ht="15" customHeight="1" x14ac:dyDescent="0.25">
      <c r="A7832" s="7">
        <v>40232</v>
      </c>
      <c r="B7832">
        <f t="shared" si="1100"/>
        <v>23</v>
      </c>
      <c r="C7832">
        <f t="shared" si="1101"/>
        <v>2010</v>
      </c>
      <c r="D7832">
        <f t="shared" si="1102"/>
        <v>2</v>
      </c>
      <c r="E7832">
        <f>VLOOKUP(Date!D7832,Table_2,4)</f>
        <v>1</v>
      </c>
      <c r="F7832" t="str">
        <f t="shared" si="1103"/>
        <v>February</v>
      </c>
      <c r="G7832" t="str">
        <f t="shared" si="1104"/>
        <v>Feb-2010</v>
      </c>
      <c r="H7832">
        <f t="shared" si="1105"/>
        <v>9</v>
      </c>
      <c r="I7832" t="str">
        <f t="shared" si="1106"/>
        <v>Tuesday</v>
      </c>
      <c r="J7832" t="str">
        <f t="shared" si="1098"/>
        <v>FM-11</v>
      </c>
      <c r="K7832" t="str">
        <f t="shared" si="1099"/>
        <v>FQ-4</v>
      </c>
    </row>
    <row r="7833" spans="1:11" ht="15" customHeight="1" x14ac:dyDescent="0.25">
      <c r="A7833" s="7">
        <v>40589</v>
      </c>
      <c r="B7833">
        <f t="shared" si="1100"/>
        <v>15</v>
      </c>
      <c r="C7833">
        <f t="shared" si="1101"/>
        <v>2011</v>
      </c>
      <c r="D7833">
        <f t="shared" si="1102"/>
        <v>2</v>
      </c>
      <c r="E7833">
        <f>VLOOKUP(Date!D7833,Table_2,4)</f>
        <v>1</v>
      </c>
      <c r="F7833" t="str">
        <f t="shared" si="1103"/>
        <v>February</v>
      </c>
      <c r="G7833" t="str">
        <f t="shared" si="1104"/>
        <v>Feb-2011</v>
      </c>
      <c r="H7833">
        <f t="shared" si="1105"/>
        <v>8</v>
      </c>
      <c r="I7833" t="str">
        <f t="shared" si="1106"/>
        <v>Tuesday</v>
      </c>
      <c r="J7833" t="str">
        <f t="shared" si="1098"/>
        <v>FM-11</v>
      </c>
      <c r="K7833" t="str">
        <f t="shared" si="1099"/>
        <v>FQ-4</v>
      </c>
    </row>
    <row r="7834" spans="1:11" ht="15" customHeight="1" x14ac:dyDescent="0.25">
      <c r="A7834" s="7">
        <v>41689</v>
      </c>
      <c r="B7834">
        <f t="shared" si="1100"/>
        <v>19</v>
      </c>
      <c r="C7834">
        <f t="shared" si="1101"/>
        <v>2014</v>
      </c>
      <c r="D7834">
        <f t="shared" si="1102"/>
        <v>2</v>
      </c>
      <c r="E7834">
        <f>VLOOKUP(Date!D7834,Table_2,4)</f>
        <v>1</v>
      </c>
      <c r="F7834" t="str">
        <f t="shared" si="1103"/>
        <v>February</v>
      </c>
      <c r="G7834" t="str">
        <f t="shared" si="1104"/>
        <v>Feb-2014</v>
      </c>
      <c r="H7834">
        <f t="shared" si="1105"/>
        <v>8</v>
      </c>
      <c r="I7834" t="str">
        <f t="shared" si="1106"/>
        <v>Wednesday</v>
      </c>
      <c r="J7834" t="str">
        <f t="shared" si="1098"/>
        <v>FM-11</v>
      </c>
      <c r="K7834" t="str">
        <f t="shared" si="1099"/>
        <v>FQ-4</v>
      </c>
    </row>
    <row r="7835" spans="1:11" ht="15" customHeight="1" x14ac:dyDescent="0.25">
      <c r="A7835" s="7">
        <v>40592</v>
      </c>
      <c r="B7835">
        <f t="shared" si="1100"/>
        <v>18</v>
      </c>
      <c r="C7835">
        <f t="shared" si="1101"/>
        <v>2011</v>
      </c>
      <c r="D7835">
        <f t="shared" si="1102"/>
        <v>2</v>
      </c>
      <c r="E7835">
        <f>VLOOKUP(Date!D7835,Table_2,4)</f>
        <v>1</v>
      </c>
      <c r="F7835" t="str">
        <f t="shared" si="1103"/>
        <v>February</v>
      </c>
      <c r="G7835" t="str">
        <f t="shared" si="1104"/>
        <v>Feb-2011</v>
      </c>
      <c r="H7835">
        <f t="shared" si="1105"/>
        <v>8</v>
      </c>
      <c r="I7835" t="str">
        <f t="shared" si="1106"/>
        <v>Friday</v>
      </c>
      <c r="J7835" t="str">
        <f t="shared" si="1098"/>
        <v>FM-11</v>
      </c>
      <c r="K7835" t="str">
        <f t="shared" si="1099"/>
        <v>FQ-4</v>
      </c>
    </row>
    <row r="7836" spans="1:11" ht="15" customHeight="1" x14ac:dyDescent="0.25">
      <c r="A7836" s="7">
        <v>42781</v>
      </c>
      <c r="B7836">
        <f t="shared" si="1100"/>
        <v>15</v>
      </c>
      <c r="C7836">
        <f t="shared" si="1101"/>
        <v>2017</v>
      </c>
      <c r="D7836">
        <f t="shared" si="1102"/>
        <v>2</v>
      </c>
      <c r="E7836">
        <f>VLOOKUP(Date!D7836,Table_2,4)</f>
        <v>1</v>
      </c>
      <c r="F7836" t="str">
        <f t="shared" si="1103"/>
        <v>February</v>
      </c>
      <c r="G7836" t="str">
        <f t="shared" si="1104"/>
        <v>Feb-2017</v>
      </c>
      <c r="H7836">
        <f t="shared" si="1105"/>
        <v>7</v>
      </c>
      <c r="I7836" t="str">
        <f t="shared" si="1106"/>
        <v>Wednesday</v>
      </c>
      <c r="J7836" t="str">
        <f t="shared" si="1098"/>
        <v>FM-11</v>
      </c>
      <c r="K7836" t="str">
        <f t="shared" si="1099"/>
        <v>FQ-4</v>
      </c>
    </row>
    <row r="7837" spans="1:11" ht="15" customHeight="1" x14ac:dyDescent="0.25">
      <c r="A7837" s="7">
        <v>40591</v>
      </c>
      <c r="B7837">
        <f t="shared" si="1100"/>
        <v>17</v>
      </c>
      <c r="C7837">
        <f t="shared" si="1101"/>
        <v>2011</v>
      </c>
      <c r="D7837">
        <f t="shared" si="1102"/>
        <v>2</v>
      </c>
      <c r="E7837">
        <f>VLOOKUP(Date!D7837,Table_2,4)</f>
        <v>1</v>
      </c>
      <c r="F7837" t="str">
        <f t="shared" si="1103"/>
        <v>February</v>
      </c>
      <c r="G7837" t="str">
        <f t="shared" si="1104"/>
        <v>Feb-2011</v>
      </c>
      <c r="H7837">
        <f t="shared" si="1105"/>
        <v>8</v>
      </c>
      <c r="I7837" t="str">
        <f t="shared" si="1106"/>
        <v>Thursday</v>
      </c>
      <c r="J7837" t="str">
        <f t="shared" si="1098"/>
        <v>FM-11</v>
      </c>
      <c r="K7837" t="str">
        <f t="shared" si="1099"/>
        <v>FQ-4</v>
      </c>
    </row>
    <row r="7838" spans="1:11" ht="15" customHeight="1" x14ac:dyDescent="0.25">
      <c r="A7838" s="7">
        <v>40955</v>
      </c>
      <c r="B7838">
        <f t="shared" si="1100"/>
        <v>16</v>
      </c>
      <c r="C7838">
        <f t="shared" si="1101"/>
        <v>2012</v>
      </c>
      <c r="D7838">
        <f t="shared" si="1102"/>
        <v>2</v>
      </c>
      <c r="E7838">
        <f>VLOOKUP(Date!D7838,Table_2,4)</f>
        <v>1</v>
      </c>
      <c r="F7838" t="str">
        <f t="shared" si="1103"/>
        <v>February</v>
      </c>
      <c r="G7838" t="str">
        <f t="shared" si="1104"/>
        <v>Feb-2012</v>
      </c>
      <c r="H7838">
        <f t="shared" si="1105"/>
        <v>7</v>
      </c>
      <c r="I7838" t="str">
        <f t="shared" si="1106"/>
        <v>Thursday</v>
      </c>
      <c r="J7838" t="str">
        <f t="shared" si="1098"/>
        <v>FM-11</v>
      </c>
      <c r="K7838" t="str">
        <f t="shared" si="1099"/>
        <v>FQ-4</v>
      </c>
    </row>
    <row r="7839" spans="1:11" ht="15" customHeight="1" x14ac:dyDescent="0.25">
      <c r="A7839" s="7">
        <v>40592</v>
      </c>
      <c r="B7839">
        <f t="shared" si="1100"/>
        <v>18</v>
      </c>
      <c r="C7839">
        <f t="shared" si="1101"/>
        <v>2011</v>
      </c>
      <c r="D7839">
        <f t="shared" si="1102"/>
        <v>2</v>
      </c>
      <c r="E7839">
        <f>VLOOKUP(Date!D7839,Table_2,4)</f>
        <v>1</v>
      </c>
      <c r="F7839" t="str">
        <f t="shared" si="1103"/>
        <v>February</v>
      </c>
      <c r="G7839" t="str">
        <f t="shared" si="1104"/>
        <v>Feb-2011</v>
      </c>
      <c r="H7839">
        <f t="shared" si="1105"/>
        <v>8</v>
      </c>
      <c r="I7839" t="str">
        <f t="shared" si="1106"/>
        <v>Friday</v>
      </c>
      <c r="J7839" t="str">
        <f t="shared" si="1098"/>
        <v>FM-11</v>
      </c>
      <c r="K7839" t="str">
        <f t="shared" si="1099"/>
        <v>FQ-4</v>
      </c>
    </row>
    <row r="7840" spans="1:11" ht="15" customHeight="1" x14ac:dyDescent="0.25">
      <c r="A7840" s="7">
        <v>41679</v>
      </c>
      <c r="B7840">
        <f t="shared" si="1100"/>
        <v>9</v>
      </c>
      <c r="C7840">
        <f t="shared" si="1101"/>
        <v>2014</v>
      </c>
      <c r="D7840">
        <f t="shared" si="1102"/>
        <v>2</v>
      </c>
      <c r="E7840">
        <f>VLOOKUP(Date!D7840,Table_2,4)</f>
        <v>1</v>
      </c>
      <c r="F7840" t="str">
        <f t="shared" si="1103"/>
        <v>February</v>
      </c>
      <c r="G7840" t="str">
        <f t="shared" si="1104"/>
        <v>Feb-2014</v>
      </c>
      <c r="H7840">
        <f t="shared" si="1105"/>
        <v>7</v>
      </c>
      <c r="I7840" t="str">
        <f t="shared" si="1106"/>
        <v>Sunday</v>
      </c>
      <c r="J7840" t="str">
        <f t="shared" si="1098"/>
        <v>FM-11</v>
      </c>
      <c r="K7840" t="str">
        <f t="shared" si="1099"/>
        <v>FQ-4</v>
      </c>
    </row>
    <row r="7841" spans="1:11" ht="15" customHeight="1" x14ac:dyDescent="0.25">
      <c r="A7841" s="7">
        <v>40586</v>
      </c>
      <c r="B7841">
        <f t="shared" si="1100"/>
        <v>12</v>
      </c>
      <c r="C7841">
        <f t="shared" si="1101"/>
        <v>2011</v>
      </c>
      <c r="D7841">
        <f t="shared" si="1102"/>
        <v>2</v>
      </c>
      <c r="E7841">
        <f>VLOOKUP(Date!D7841,Table_2,4)</f>
        <v>1</v>
      </c>
      <c r="F7841" t="str">
        <f t="shared" si="1103"/>
        <v>February</v>
      </c>
      <c r="G7841" t="str">
        <f t="shared" si="1104"/>
        <v>Feb-2011</v>
      </c>
      <c r="H7841">
        <f t="shared" si="1105"/>
        <v>7</v>
      </c>
      <c r="I7841" t="str">
        <f t="shared" si="1106"/>
        <v>Saturday</v>
      </c>
      <c r="J7841" t="str">
        <f t="shared" si="1098"/>
        <v>FM-11</v>
      </c>
      <c r="K7841" t="str">
        <f t="shared" si="1099"/>
        <v>FQ-4</v>
      </c>
    </row>
    <row r="7842" spans="1:11" ht="15" customHeight="1" x14ac:dyDescent="0.25">
      <c r="A7842" s="7">
        <v>40587</v>
      </c>
      <c r="B7842">
        <f t="shared" si="1100"/>
        <v>13</v>
      </c>
      <c r="C7842">
        <f t="shared" si="1101"/>
        <v>2011</v>
      </c>
      <c r="D7842">
        <f t="shared" si="1102"/>
        <v>2</v>
      </c>
      <c r="E7842">
        <f>VLOOKUP(Date!D7842,Table_2,4)</f>
        <v>1</v>
      </c>
      <c r="F7842" t="str">
        <f t="shared" si="1103"/>
        <v>February</v>
      </c>
      <c r="G7842" t="str">
        <f t="shared" si="1104"/>
        <v>Feb-2011</v>
      </c>
      <c r="H7842">
        <f t="shared" si="1105"/>
        <v>8</v>
      </c>
      <c r="I7842" t="str">
        <f t="shared" si="1106"/>
        <v>Sunday</v>
      </c>
      <c r="J7842" t="str">
        <f t="shared" si="1098"/>
        <v>FM-11</v>
      </c>
      <c r="K7842" t="str">
        <f t="shared" si="1099"/>
        <v>FQ-4</v>
      </c>
    </row>
    <row r="7843" spans="1:11" ht="15" customHeight="1" x14ac:dyDescent="0.25">
      <c r="A7843" s="7">
        <v>42053</v>
      </c>
      <c r="B7843">
        <f t="shared" si="1100"/>
        <v>18</v>
      </c>
      <c r="C7843">
        <f t="shared" si="1101"/>
        <v>2015</v>
      </c>
      <c r="D7843">
        <f t="shared" si="1102"/>
        <v>2</v>
      </c>
      <c r="E7843">
        <f>VLOOKUP(Date!D7843,Table_2,4)</f>
        <v>1</v>
      </c>
      <c r="F7843" t="str">
        <f t="shared" si="1103"/>
        <v>February</v>
      </c>
      <c r="G7843" t="str">
        <f t="shared" si="1104"/>
        <v>Feb-2015</v>
      </c>
      <c r="H7843">
        <f t="shared" si="1105"/>
        <v>8</v>
      </c>
      <c r="I7843" t="str">
        <f t="shared" si="1106"/>
        <v>Wednesday</v>
      </c>
      <c r="J7843" t="str">
        <f t="shared" si="1098"/>
        <v>FM-11</v>
      </c>
      <c r="K7843" t="str">
        <f t="shared" si="1099"/>
        <v>FQ-4</v>
      </c>
    </row>
    <row r="7844" spans="1:11" ht="15" customHeight="1" x14ac:dyDescent="0.25">
      <c r="A7844" s="7">
        <v>42418</v>
      </c>
      <c r="B7844">
        <f t="shared" si="1100"/>
        <v>18</v>
      </c>
      <c r="C7844">
        <f t="shared" si="1101"/>
        <v>2016</v>
      </c>
      <c r="D7844">
        <f t="shared" si="1102"/>
        <v>2</v>
      </c>
      <c r="E7844">
        <f>VLOOKUP(Date!D7844,Table_2,4)</f>
        <v>1</v>
      </c>
      <c r="F7844" t="str">
        <f t="shared" si="1103"/>
        <v>February</v>
      </c>
      <c r="G7844" t="str">
        <f t="shared" si="1104"/>
        <v>Feb-2016</v>
      </c>
      <c r="H7844">
        <f t="shared" si="1105"/>
        <v>8</v>
      </c>
      <c r="I7844" t="str">
        <f t="shared" si="1106"/>
        <v>Thursday</v>
      </c>
      <c r="J7844" t="str">
        <f t="shared" si="1098"/>
        <v>FM-11</v>
      </c>
      <c r="K7844" t="str">
        <f t="shared" si="1099"/>
        <v>FQ-4</v>
      </c>
    </row>
    <row r="7845" spans="1:11" ht="15" customHeight="1" x14ac:dyDescent="0.25">
      <c r="A7845" s="7">
        <v>42773</v>
      </c>
      <c r="B7845">
        <f t="shared" si="1100"/>
        <v>7</v>
      </c>
      <c r="C7845">
        <f t="shared" si="1101"/>
        <v>2017</v>
      </c>
      <c r="D7845">
        <f t="shared" si="1102"/>
        <v>2</v>
      </c>
      <c r="E7845">
        <f>VLOOKUP(Date!D7845,Table_2,4)</f>
        <v>1</v>
      </c>
      <c r="F7845" t="str">
        <f t="shared" si="1103"/>
        <v>February</v>
      </c>
      <c r="G7845" t="str">
        <f t="shared" si="1104"/>
        <v>Feb-2017</v>
      </c>
      <c r="H7845">
        <f t="shared" si="1105"/>
        <v>6</v>
      </c>
      <c r="I7845" t="str">
        <f t="shared" si="1106"/>
        <v>Tuesday</v>
      </c>
      <c r="J7845" t="str">
        <f t="shared" si="1098"/>
        <v>FM-11</v>
      </c>
      <c r="K7845" t="str">
        <f t="shared" si="1099"/>
        <v>FQ-4</v>
      </c>
    </row>
    <row r="7846" spans="1:11" ht="15" customHeight="1" x14ac:dyDescent="0.25">
      <c r="A7846" s="7">
        <v>41697</v>
      </c>
      <c r="B7846">
        <f t="shared" si="1100"/>
        <v>27</v>
      </c>
      <c r="C7846">
        <f t="shared" si="1101"/>
        <v>2014</v>
      </c>
      <c r="D7846">
        <f t="shared" si="1102"/>
        <v>2</v>
      </c>
      <c r="E7846">
        <f>VLOOKUP(Date!D7846,Table_2,4)</f>
        <v>1</v>
      </c>
      <c r="F7846" t="str">
        <f t="shared" si="1103"/>
        <v>February</v>
      </c>
      <c r="G7846" t="str">
        <f t="shared" si="1104"/>
        <v>Feb-2014</v>
      </c>
      <c r="H7846">
        <f t="shared" si="1105"/>
        <v>9</v>
      </c>
      <c r="I7846" t="str">
        <f t="shared" si="1106"/>
        <v>Thursday</v>
      </c>
      <c r="J7846" t="str">
        <f t="shared" si="1098"/>
        <v>FM-11</v>
      </c>
      <c r="K7846" t="str">
        <f t="shared" si="1099"/>
        <v>FQ-4</v>
      </c>
    </row>
    <row r="7847" spans="1:11" ht="15" customHeight="1" x14ac:dyDescent="0.25">
      <c r="A7847" s="7">
        <v>41684</v>
      </c>
      <c r="B7847">
        <f t="shared" si="1100"/>
        <v>14</v>
      </c>
      <c r="C7847">
        <f t="shared" si="1101"/>
        <v>2014</v>
      </c>
      <c r="D7847">
        <f t="shared" si="1102"/>
        <v>2</v>
      </c>
      <c r="E7847">
        <f>VLOOKUP(Date!D7847,Table_2,4)</f>
        <v>1</v>
      </c>
      <c r="F7847" t="str">
        <f t="shared" si="1103"/>
        <v>February</v>
      </c>
      <c r="G7847" t="str">
        <f t="shared" si="1104"/>
        <v>Feb-2014</v>
      </c>
      <c r="H7847">
        <f t="shared" si="1105"/>
        <v>7</v>
      </c>
      <c r="I7847" t="str">
        <f t="shared" si="1106"/>
        <v>Friday</v>
      </c>
      <c r="J7847" t="str">
        <f t="shared" si="1098"/>
        <v>FM-11</v>
      </c>
      <c r="K7847" t="str">
        <f t="shared" si="1099"/>
        <v>FQ-4</v>
      </c>
    </row>
    <row r="7848" spans="1:11" ht="15" customHeight="1" x14ac:dyDescent="0.25">
      <c r="A7848" s="7">
        <v>43144</v>
      </c>
      <c r="B7848">
        <f t="shared" si="1100"/>
        <v>13</v>
      </c>
      <c r="C7848">
        <f t="shared" si="1101"/>
        <v>2018</v>
      </c>
      <c r="D7848">
        <f t="shared" si="1102"/>
        <v>2</v>
      </c>
      <c r="E7848">
        <f>VLOOKUP(Date!D7848,Table_2,4)</f>
        <v>1</v>
      </c>
      <c r="F7848" t="str">
        <f t="shared" si="1103"/>
        <v>February</v>
      </c>
      <c r="G7848" t="str">
        <f t="shared" si="1104"/>
        <v>Feb-2018</v>
      </c>
      <c r="H7848">
        <f t="shared" si="1105"/>
        <v>7</v>
      </c>
      <c r="I7848" t="str">
        <f t="shared" si="1106"/>
        <v>Tuesday</v>
      </c>
      <c r="J7848" t="str">
        <f t="shared" si="1098"/>
        <v>FM-11</v>
      </c>
      <c r="K7848" t="str">
        <f t="shared" si="1099"/>
        <v>FQ-4</v>
      </c>
    </row>
    <row r="7849" spans="1:11" ht="15" customHeight="1" x14ac:dyDescent="0.25">
      <c r="A7849" s="7">
        <v>41680</v>
      </c>
      <c r="B7849">
        <f t="shared" si="1100"/>
        <v>10</v>
      </c>
      <c r="C7849">
        <f t="shared" si="1101"/>
        <v>2014</v>
      </c>
      <c r="D7849">
        <f t="shared" si="1102"/>
        <v>2</v>
      </c>
      <c r="E7849">
        <f>VLOOKUP(Date!D7849,Table_2,4)</f>
        <v>1</v>
      </c>
      <c r="F7849" t="str">
        <f t="shared" si="1103"/>
        <v>February</v>
      </c>
      <c r="G7849" t="str">
        <f t="shared" si="1104"/>
        <v>Feb-2014</v>
      </c>
      <c r="H7849">
        <f t="shared" si="1105"/>
        <v>7</v>
      </c>
      <c r="I7849" t="str">
        <f t="shared" si="1106"/>
        <v>Monday</v>
      </c>
      <c r="J7849" t="str">
        <f t="shared" si="1098"/>
        <v>FM-11</v>
      </c>
      <c r="K7849" t="str">
        <f t="shared" si="1099"/>
        <v>FQ-4</v>
      </c>
    </row>
    <row r="7850" spans="1:11" ht="15" customHeight="1" x14ac:dyDescent="0.25">
      <c r="A7850" s="7">
        <v>41671</v>
      </c>
      <c r="B7850">
        <f t="shared" si="1100"/>
        <v>1</v>
      </c>
      <c r="C7850">
        <f t="shared" si="1101"/>
        <v>2014</v>
      </c>
      <c r="D7850">
        <f t="shared" si="1102"/>
        <v>2</v>
      </c>
      <c r="E7850">
        <f>VLOOKUP(Date!D7850,Table_2,4)</f>
        <v>1</v>
      </c>
      <c r="F7850" t="str">
        <f t="shared" si="1103"/>
        <v>February</v>
      </c>
      <c r="G7850" t="str">
        <f t="shared" si="1104"/>
        <v>Feb-2014</v>
      </c>
      <c r="H7850">
        <f t="shared" si="1105"/>
        <v>5</v>
      </c>
      <c r="I7850" t="str">
        <f t="shared" si="1106"/>
        <v>Saturday</v>
      </c>
      <c r="J7850" t="str">
        <f t="shared" si="1098"/>
        <v>FM-11</v>
      </c>
      <c r="K7850" t="str">
        <f t="shared" si="1099"/>
        <v>FQ-4</v>
      </c>
    </row>
    <row r="7851" spans="1:11" ht="15" customHeight="1" x14ac:dyDescent="0.25">
      <c r="A7851" s="7">
        <v>40215</v>
      </c>
      <c r="B7851">
        <f t="shared" si="1100"/>
        <v>6</v>
      </c>
      <c r="C7851">
        <f t="shared" si="1101"/>
        <v>2010</v>
      </c>
      <c r="D7851">
        <f t="shared" si="1102"/>
        <v>2</v>
      </c>
      <c r="E7851">
        <f>VLOOKUP(Date!D7851,Table_2,4)</f>
        <v>1</v>
      </c>
      <c r="F7851" t="str">
        <f t="shared" si="1103"/>
        <v>February</v>
      </c>
      <c r="G7851" t="str">
        <f t="shared" si="1104"/>
        <v>Feb-2010</v>
      </c>
      <c r="H7851">
        <f t="shared" si="1105"/>
        <v>6</v>
      </c>
      <c r="I7851" t="str">
        <f t="shared" si="1106"/>
        <v>Saturday</v>
      </c>
      <c r="J7851" t="str">
        <f t="shared" si="1098"/>
        <v>FM-11</v>
      </c>
      <c r="K7851" t="str">
        <f t="shared" si="1099"/>
        <v>FQ-4</v>
      </c>
    </row>
    <row r="7852" spans="1:11" ht="15" customHeight="1" x14ac:dyDescent="0.25">
      <c r="A7852" s="7">
        <v>41640</v>
      </c>
      <c r="B7852">
        <f t="shared" si="1100"/>
        <v>1</v>
      </c>
      <c r="C7852">
        <f t="shared" si="1101"/>
        <v>2014</v>
      </c>
      <c r="D7852">
        <f t="shared" si="1102"/>
        <v>1</v>
      </c>
      <c r="E7852">
        <f>VLOOKUP(Date!D7852,Table_2,4)</f>
        <v>1</v>
      </c>
      <c r="F7852" t="str">
        <f t="shared" si="1103"/>
        <v>January</v>
      </c>
      <c r="G7852" t="str">
        <f t="shared" si="1104"/>
        <v>Jan-2014</v>
      </c>
      <c r="H7852">
        <f t="shared" si="1105"/>
        <v>1</v>
      </c>
      <c r="I7852" t="str">
        <f t="shared" si="1106"/>
        <v>Wednesday</v>
      </c>
      <c r="J7852" t="str">
        <f t="shared" si="1098"/>
        <v>FM-10</v>
      </c>
      <c r="K7852" t="str">
        <f t="shared" si="1099"/>
        <v>FQ-4</v>
      </c>
    </row>
    <row r="7853" spans="1:11" ht="15" customHeight="1" x14ac:dyDescent="0.25">
      <c r="A7853" s="7">
        <v>42375</v>
      </c>
      <c r="B7853">
        <f t="shared" si="1100"/>
        <v>6</v>
      </c>
      <c r="C7853">
        <f t="shared" si="1101"/>
        <v>2016</v>
      </c>
      <c r="D7853">
        <f t="shared" si="1102"/>
        <v>1</v>
      </c>
      <c r="E7853">
        <f>VLOOKUP(Date!D7853,Table_2,4)</f>
        <v>1</v>
      </c>
      <c r="F7853" t="str">
        <f t="shared" si="1103"/>
        <v>January</v>
      </c>
      <c r="G7853" t="str">
        <f t="shared" si="1104"/>
        <v>Jan-2016</v>
      </c>
      <c r="H7853">
        <f t="shared" si="1105"/>
        <v>2</v>
      </c>
      <c r="I7853" t="str">
        <f t="shared" si="1106"/>
        <v>Wednesday</v>
      </c>
      <c r="J7853" t="str">
        <f t="shared" si="1098"/>
        <v>FM-10</v>
      </c>
      <c r="K7853" t="str">
        <f t="shared" si="1099"/>
        <v>FQ-4</v>
      </c>
    </row>
    <row r="7854" spans="1:11" ht="15" customHeight="1" x14ac:dyDescent="0.25">
      <c r="A7854" s="7">
        <v>42372</v>
      </c>
      <c r="B7854">
        <f t="shared" si="1100"/>
        <v>3</v>
      </c>
      <c r="C7854">
        <f t="shared" si="1101"/>
        <v>2016</v>
      </c>
      <c r="D7854">
        <f t="shared" si="1102"/>
        <v>1</v>
      </c>
      <c r="E7854">
        <f>VLOOKUP(Date!D7854,Table_2,4)</f>
        <v>1</v>
      </c>
      <c r="F7854" t="str">
        <f t="shared" si="1103"/>
        <v>January</v>
      </c>
      <c r="G7854" t="str">
        <f t="shared" si="1104"/>
        <v>Jan-2016</v>
      </c>
      <c r="H7854">
        <f t="shared" si="1105"/>
        <v>2</v>
      </c>
      <c r="I7854" t="str">
        <f t="shared" si="1106"/>
        <v>Sunday</v>
      </c>
      <c r="J7854" t="str">
        <f t="shared" si="1098"/>
        <v>FM-10</v>
      </c>
      <c r="K7854" t="str">
        <f t="shared" si="1099"/>
        <v>FQ-4</v>
      </c>
    </row>
    <row r="7855" spans="1:11" ht="15" customHeight="1" x14ac:dyDescent="0.25">
      <c r="A7855" s="7">
        <v>40554</v>
      </c>
      <c r="B7855">
        <f t="shared" si="1100"/>
        <v>11</v>
      </c>
      <c r="C7855">
        <f t="shared" si="1101"/>
        <v>2011</v>
      </c>
      <c r="D7855">
        <f t="shared" si="1102"/>
        <v>1</v>
      </c>
      <c r="E7855">
        <f>VLOOKUP(Date!D7855,Table_2,4)</f>
        <v>1</v>
      </c>
      <c r="F7855" t="str">
        <f t="shared" si="1103"/>
        <v>January</v>
      </c>
      <c r="G7855" t="str">
        <f t="shared" si="1104"/>
        <v>Jan-2011</v>
      </c>
      <c r="H7855">
        <f t="shared" si="1105"/>
        <v>3</v>
      </c>
      <c r="I7855" t="str">
        <f t="shared" si="1106"/>
        <v>Tuesday</v>
      </c>
      <c r="J7855" t="str">
        <f t="shared" si="1098"/>
        <v>FM-10</v>
      </c>
      <c r="K7855" t="str">
        <f t="shared" si="1099"/>
        <v>FQ-4</v>
      </c>
    </row>
    <row r="7856" spans="1:11" ht="15" customHeight="1" x14ac:dyDescent="0.25">
      <c r="A7856" s="7">
        <v>41301</v>
      </c>
      <c r="B7856">
        <f t="shared" si="1100"/>
        <v>27</v>
      </c>
      <c r="C7856">
        <f t="shared" si="1101"/>
        <v>2013</v>
      </c>
      <c r="D7856">
        <f t="shared" si="1102"/>
        <v>1</v>
      </c>
      <c r="E7856">
        <f>VLOOKUP(Date!D7856,Table_2,4)</f>
        <v>1</v>
      </c>
      <c r="F7856" t="str">
        <f t="shared" si="1103"/>
        <v>January</v>
      </c>
      <c r="G7856" t="str">
        <f t="shared" si="1104"/>
        <v>Jan-2013</v>
      </c>
      <c r="H7856">
        <f t="shared" si="1105"/>
        <v>5</v>
      </c>
      <c r="I7856" t="str">
        <f t="shared" si="1106"/>
        <v>Sunday</v>
      </c>
      <c r="J7856" t="str">
        <f t="shared" si="1098"/>
        <v>FM-10</v>
      </c>
      <c r="K7856" t="str">
        <f t="shared" si="1099"/>
        <v>FQ-4</v>
      </c>
    </row>
    <row r="7857" spans="1:11" ht="15" customHeight="1" x14ac:dyDescent="0.25">
      <c r="A7857" s="7">
        <v>41646</v>
      </c>
      <c r="B7857">
        <f t="shared" si="1100"/>
        <v>7</v>
      </c>
      <c r="C7857">
        <f t="shared" si="1101"/>
        <v>2014</v>
      </c>
      <c r="D7857">
        <f t="shared" si="1102"/>
        <v>1</v>
      </c>
      <c r="E7857">
        <f>VLOOKUP(Date!D7857,Table_2,4)</f>
        <v>1</v>
      </c>
      <c r="F7857" t="str">
        <f t="shared" si="1103"/>
        <v>January</v>
      </c>
      <c r="G7857" t="str">
        <f t="shared" si="1104"/>
        <v>Jan-2014</v>
      </c>
      <c r="H7857">
        <f t="shared" si="1105"/>
        <v>2</v>
      </c>
      <c r="I7857" t="str">
        <f t="shared" si="1106"/>
        <v>Tuesday</v>
      </c>
      <c r="J7857" t="str">
        <f t="shared" si="1098"/>
        <v>FM-10</v>
      </c>
      <c r="K7857" t="str">
        <f t="shared" si="1099"/>
        <v>FQ-4</v>
      </c>
    </row>
    <row r="7858" spans="1:11" ht="15" customHeight="1" x14ac:dyDescent="0.25">
      <c r="A7858" s="7">
        <v>41299</v>
      </c>
      <c r="B7858">
        <f t="shared" si="1100"/>
        <v>25</v>
      </c>
      <c r="C7858">
        <f t="shared" si="1101"/>
        <v>2013</v>
      </c>
      <c r="D7858">
        <f t="shared" si="1102"/>
        <v>1</v>
      </c>
      <c r="E7858">
        <f>VLOOKUP(Date!D7858,Table_2,4)</f>
        <v>1</v>
      </c>
      <c r="F7858" t="str">
        <f t="shared" si="1103"/>
        <v>January</v>
      </c>
      <c r="G7858" t="str">
        <f t="shared" si="1104"/>
        <v>Jan-2013</v>
      </c>
      <c r="H7858">
        <f t="shared" si="1105"/>
        <v>4</v>
      </c>
      <c r="I7858" t="str">
        <f t="shared" si="1106"/>
        <v>Friday</v>
      </c>
      <c r="J7858" t="str">
        <f t="shared" si="1098"/>
        <v>FM-10</v>
      </c>
      <c r="K7858" t="str">
        <f t="shared" si="1099"/>
        <v>FQ-4</v>
      </c>
    </row>
    <row r="7859" spans="1:11" ht="15" customHeight="1" x14ac:dyDescent="0.25">
      <c r="A7859" s="7">
        <v>40930</v>
      </c>
      <c r="B7859">
        <f t="shared" si="1100"/>
        <v>22</v>
      </c>
      <c r="C7859">
        <f t="shared" si="1101"/>
        <v>2012</v>
      </c>
      <c r="D7859">
        <f t="shared" si="1102"/>
        <v>1</v>
      </c>
      <c r="E7859">
        <f>VLOOKUP(Date!D7859,Table_2,4)</f>
        <v>1</v>
      </c>
      <c r="F7859" t="str">
        <f t="shared" si="1103"/>
        <v>January</v>
      </c>
      <c r="G7859" t="str">
        <f t="shared" si="1104"/>
        <v>Jan-2012</v>
      </c>
      <c r="H7859">
        <f t="shared" si="1105"/>
        <v>4</v>
      </c>
      <c r="I7859" t="str">
        <f t="shared" si="1106"/>
        <v>Sunday</v>
      </c>
      <c r="J7859" t="str">
        <f t="shared" si="1098"/>
        <v>FM-10</v>
      </c>
      <c r="K7859" t="str">
        <f t="shared" si="1099"/>
        <v>FQ-4</v>
      </c>
    </row>
    <row r="7860" spans="1:11" ht="15" customHeight="1" x14ac:dyDescent="0.25">
      <c r="A7860" s="7">
        <v>41299</v>
      </c>
      <c r="B7860">
        <f t="shared" si="1100"/>
        <v>25</v>
      </c>
      <c r="C7860">
        <f t="shared" si="1101"/>
        <v>2013</v>
      </c>
      <c r="D7860">
        <f t="shared" si="1102"/>
        <v>1</v>
      </c>
      <c r="E7860">
        <f>VLOOKUP(Date!D7860,Table_2,4)</f>
        <v>1</v>
      </c>
      <c r="F7860" t="str">
        <f t="shared" si="1103"/>
        <v>January</v>
      </c>
      <c r="G7860" t="str">
        <f t="shared" si="1104"/>
        <v>Jan-2013</v>
      </c>
      <c r="H7860">
        <f t="shared" si="1105"/>
        <v>4</v>
      </c>
      <c r="I7860" t="str">
        <f t="shared" si="1106"/>
        <v>Friday</v>
      </c>
      <c r="J7860" t="str">
        <f t="shared" si="1098"/>
        <v>FM-10</v>
      </c>
      <c r="K7860" t="str">
        <f t="shared" si="1099"/>
        <v>FQ-4</v>
      </c>
    </row>
    <row r="7861" spans="1:11" ht="15" customHeight="1" x14ac:dyDescent="0.25">
      <c r="A7861" s="7">
        <v>42759</v>
      </c>
      <c r="B7861">
        <f t="shared" si="1100"/>
        <v>24</v>
      </c>
      <c r="C7861">
        <f t="shared" si="1101"/>
        <v>2017</v>
      </c>
      <c r="D7861">
        <f t="shared" si="1102"/>
        <v>1</v>
      </c>
      <c r="E7861">
        <f>VLOOKUP(Date!D7861,Table_2,4)</f>
        <v>1</v>
      </c>
      <c r="F7861" t="str">
        <f t="shared" si="1103"/>
        <v>January</v>
      </c>
      <c r="G7861" t="str">
        <f t="shared" si="1104"/>
        <v>Jan-2017</v>
      </c>
      <c r="H7861">
        <f t="shared" si="1105"/>
        <v>4</v>
      </c>
      <c r="I7861" t="str">
        <f t="shared" si="1106"/>
        <v>Tuesday</v>
      </c>
      <c r="J7861" t="str">
        <f t="shared" si="1098"/>
        <v>FM-10</v>
      </c>
      <c r="K7861" t="str">
        <f t="shared" si="1099"/>
        <v>FQ-4</v>
      </c>
    </row>
    <row r="7862" spans="1:11" ht="15" customHeight="1" x14ac:dyDescent="0.25">
      <c r="A7862" s="7">
        <v>40562</v>
      </c>
      <c r="B7862">
        <f t="shared" si="1100"/>
        <v>19</v>
      </c>
      <c r="C7862">
        <f t="shared" si="1101"/>
        <v>2011</v>
      </c>
      <c r="D7862">
        <f t="shared" si="1102"/>
        <v>1</v>
      </c>
      <c r="E7862">
        <f>VLOOKUP(Date!D7862,Table_2,4)</f>
        <v>1</v>
      </c>
      <c r="F7862" t="str">
        <f t="shared" si="1103"/>
        <v>January</v>
      </c>
      <c r="G7862" t="str">
        <f t="shared" si="1104"/>
        <v>Jan-2011</v>
      </c>
      <c r="H7862">
        <f t="shared" si="1105"/>
        <v>4</v>
      </c>
      <c r="I7862" t="str">
        <f t="shared" si="1106"/>
        <v>Wednesday</v>
      </c>
      <c r="J7862" t="str">
        <f t="shared" si="1098"/>
        <v>FM-10</v>
      </c>
      <c r="K7862" t="str">
        <f t="shared" si="1099"/>
        <v>FQ-4</v>
      </c>
    </row>
    <row r="7863" spans="1:11" ht="15" customHeight="1" x14ac:dyDescent="0.25">
      <c r="A7863" s="7">
        <v>40545</v>
      </c>
      <c r="B7863">
        <f t="shared" si="1100"/>
        <v>2</v>
      </c>
      <c r="C7863">
        <f t="shared" si="1101"/>
        <v>2011</v>
      </c>
      <c r="D7863">
        <f t="shared" si="1102"/>
        <v>1</v>
      </c>
      <c r="E7863">
        <f>VLOOKUP(Date!D7863,Table_2,4)</f>
        <v>1</v>
      </c>
      <c r="F7863" t="str">
        <f t="shared" si="1103"/>
        <v>January</v>
      </c>
      <c r="G7863" t="str">
        <f t="shared" si="1104"/>
        <v>Jan-2011</v>
      </c>
      <c r="H7863">
        <f t="shared" si="1105"/>
        <v>2</v>
      </c>
      <c r="I7863" t="str">
        <f t="shared" si="1106"/>
        <v>Sunday</v>
      </c>
      <c r="J7863" t="str">
        <f t="shared" si="1098"/>
        <v>FM-10</v>
      </c>
      <c r="K7863" t="str">
        <f t="shared" si="1099"/>
        <v>FQ-4</v>
      </c>
    </row>
    <row r="7864" spans="1:11" ht="15" customHeight="1" x14ac:dyDescent="0.25">
      <c r="A7864" s="7">
        <v>41293</v>
      </c>
      <c r="B7864">
        <f t="shared" si="1100"/>
        <v>19</v>
      </c>
      <c r="C7864">
        <f t="shared" si="1101"/>
        <v>2013</v>
      </c>
      <c r="D7864">
        <f t="shared" si="1102"/>
        <v>1</v>
      </c>
      <c r="E7864">
        <f>VLOOKUP(Date!D7864,Table_2,4)</f>
        <v>1</v>
      </c>
      <c r="F7864" t="str">
        <f t="shared" si="1103"/>
        <v>January</v>
      </c>
      <c r="G7864" t="str">
        <f t="shared" si="1104"/>
        <v>Jan-2013</v>
      </c>
      <c r="H7864">
        <f t="shared" si="1105"/>
        <v>3</v>
      </c>
      <c r="I7864" t="str">
        <f t="shared" si="1106"/>
        <v>Saturday</v>
      </c>
      <c r="J7864" t="str">
        <f t="shared" si="1098"/>
        <v>FM-10</v>
      </c>
      <c r="K7864" t="str">
        <f t="shared" si="1099"/>
        <v>FQ-4</v>
      </c>
    </row>
    <row r="7865" spans="1:11" ht="15" customHeight="1" x14ac:dyDescent="0.25">
      <c r="A7865" s="7">
        <v>42752</v>
      </c>
      <c r="B7865">
        <f t="shared" si="1100"/>
        <v>17</v>
      </c>
      <c r="C7865">
        <f t="shared" si="1101"/>
        <v>2017</v>
      </c>
      <c r="D7865">
        <f t="shared" si="1102"/>
        <v>1</v>
      </c>
      <c r="E7865">
        <f>VLOOKUP(Date!D7865,Table_2,4)</f>
        <v>1</v>
      </c>
      <c r="F7865" t="str">
        <f t="shared" si="1103"/>
        <v>January</v>
      </c>
      <c r="G7865" t="str">
        <f t="shared" si="1104"/>
        <v>Jan-2017</v>
      </c>
      <c r="H7865">
        <f t="shared" si="1105"/>
        <v>3</v>
      </c>
      <c r="I7865" t="str">
        <f t="shared" si="1106"/>
        <v>Tuesday</v>
      </c>
      <c r="J7865" t="str">
        <f t="shared" si="1098"/>
        <v>FM-10</v>
      </c>
      <c r="K7865" t="str">
        <f t="shared" si="1099"/>
        <v>FQ-4</v>
      </c>
    </row>
    <row r="7866" spans="1:11" ht="15" customHeight="1" x14ac:dyDescent="0.25">
      <c r="A7866" s="7">
        <v>42761</v>
      </c>
      <c r="B7866">
        <f t="shared" si="1100"/>
        <v>26</v>
      </c>
      <c r="C7866">
        <f t="shared" si="1101"/>
        <v>2017</v>
      </c>
      <c r="D7866">
        <f t="shared" si="1102"/>
        <v>1</v>
      </c>
      <c r="E7866">
        <f>VLOOKUP(Date!D7866,Table_2,4)</f>
        <v>1</v>
      </c>
      <c r="F7866" t="str">
        <f t="shared" si="1103"/>
        <v>January</v>
      </c>
      <c r="G7866" t="str">
        <f t="shared" si="1104"/>
        <v>Jan-2017</v>
      </c>
      <c r="H7866">
        <f t="shared" si="1105"/>
        <v>4</v>
      </c>
      <c r="I7866" t="str">
        <f t="shared" si="1106"/>
        <v>Thursday</v>
      </c>
      <c r="J7866" t="str">
        <f t="shared" si="1098"/>
        <v>FM-10</v>
      </c>
      <c r="K7866" t="str">
        <f t="shared" si="1099"/>
        <v>FQ-4</v>
      </c>
    </row>
    <row r="7867" spans="1:11" ht="15" customHeight="1" x14ac:dyDescent="0.25">
      <c r="A7867" s="7">
        <v>40922</v>
      </c>
      <c r="B7867">
        <f t="shared" si="1100"/>
        <v>14</v>
      </c>
      <c r="C7867">
        <f t="shared" si="1101"/>
        <v>2012</v>
      </c>
      <c r="D7867">
        <f t="shared" si="1102"/>
        <v>1</v>
      </c>
      <c r="E7867">
        <f>VLOOKUP(Date!D7867,Table_2,4)</f>
        <v>1</v>
      </c>
      <c r="F7867" t="str">
        <f t="shared" si="1103"/>
        <v>January</v>
      </c>
      <c r="G7867" t="str">
        <f t="shared" si="1104"/>
        <v>Jan-2012</v>
      </c>
      <c r="H7867">
        <f t="shared" si="1105"/>
        <v>2</v>
      </c>
      <c r="I7867" t="str">
        <f t="shared" si="1106"/>
        <v>Saturday</v>
      </c>
      <c r="J7867" t="str">
        <f t="shared" si="1098"/>
        <v>FM-10</v>
      </c>
      <c r="K7867" t="str">
        <f t="shared" si="1099"/>
        <v>FQ-4</v>
      </c>
    </row>
    <row r="7868" spans="1:11" ht="15" customHeight="1" x14ac:dyDescent="0.25">
      <c r="A7868" s="7">
        <v>42387</v>
      </c>
      <c r="B7868">
        <f t="shared" si="1100"/>
        <v>18</v>
      </c>
      <c r="C7868">
        <f t="shared" si="1101"/>
        <v>2016</v>
      </c>
      <c r="D7868">
        <f t="shared" si="1102"/>
        <v>1</v>
      </c>
      <c r="E7868">
        <f>VLOOKUP(Date!D7868,Table_2,4)</f>
        <v>1</v>
      </c>
      <c r="F7868" t="str">
        <f t="shared" si="1103"/>
        <v>January</v>
      </c>
      <c r="G7868" t="str">
        <f t="shared" si="1104"/>
        <v>Jan-2016</v>
      </c>
      <c r="H7868">
        <f t="shared" si="1105"/>
        <v>4</v>
      </c>
      <c r="I7868" t="str">
        <f t="shared" si="1106"/>
        <v>Monday</v>
      </c>
      <c r="J7868" t="str">
        <f t="shared" si="1098"/>
        <v>FM-10</v>
      </c>
      <c r="K7868" t="str">
        <f t="shared" si="1099"/>
        <v>FQ-4</v>
      </c>
    </row>
    <row r="7869" spans="1:11" ht="15" customHeight="1" x14ac:dyDescent="0.25">
      <c r="A7869" s="7">
        <v>43107</v>
      </c>
      <c r="B7869">
        <f t="shared" si="1100"/>
        <v>7</v>
      </c>
      <c r="C7869">
        <f t="shared" si="1101"/>
        <v>2018</v>
      </c>
      <c r="D7869">
        <f t="shared" si="1102"/>
        <v>1</v>
      </c>
      <c r="E7869">
        <f>VLOOKUP(Date!D7869,Table_2,4)</f>
        <v>1</v>
      </c>
      <c r="F7869" t="str">
        <f t="shared" si="1103"/>
        <v>January</v>
      </c>
      <c r="G7869" t="str">
        <f t="shared" si="1104"/>
        <v>Jan-2018</v>
      </c>
      <c r="H7869">
        <f t="shared" si="1105"/>
        <v>2</v>
      </c>
      <c r="I7869" t="str">
        <f t="shared" si="1106"/>
        <v>Sunday</v>
      </c>
      <c r="J7869" t="str">
        <f t="shared" si="1098"/>
        <v>FM-10</v>
      </c>
      <c r="K7869" t="str">
        <f t="shared" si="1099"/>
        <v>FQ-4</v>
      </c>
    </row>
    <row r="7870" spans="1:11" ht="15" customHeight="1" x14ac:dyDescent="0.25">
      <c r="A7870" s="7">
        <v>41299</v>
      </c>
      <c r="B7870">
        <f t="shared" si="1100"/>
        <v>25</v>
      </c>
      <c r="C7870">
        <f t="shared" si="1101"/>
        <v>2013</v>
      </c>
      <c r="D7870">
        <f t="shared" si="1102"/>
        <v>1</v>
      </c>
      <c r="E7870">
        <f>VLOOKUP(Date!D7870,Table_2,4)</f>
        <v>1</v>
      </c>
      <c r="F7870" t="str">
        <f t="shared" si="1103"/>
        <v>January</v>
      </c>
      <c r="G7870" t="str">
        <f t="shared" si="1104"/>
        <v>Jan-2013</v>
      </c>
      <c r="H7870">
        <f t="shared" si="1105"/>
        <v>4</v>
      </c>
      <c r="I7870" t="str">
        <f t="shared" si="1106"/>
        <v>Friday</v>
      </c>
      <c r="J7870" t="str">
        <f t="shared" si="1098"/>
        <v>FM-10</v>
      </c>
      <c r="K7870" t="str">
        <f t="shared" si="1099"/>
        <v>FQ-4</v>
      </c>
    </row>
    <row r="7871" spans="1:11" ht="15" customHeight="1" x14ac:dyDescent="0.25">
      <c r="A7871" s="7">
        <v>42347</v>
      </c>
      <c r="B7871">
        <f t="shared" si="1100"/>
        <v>9</v>
      </c>
      <c r="C7871">
        <f t="shared" si="1101"/>
        <v>2015</v>
      </c>
      <c r="D7871">
        <f t="shared" si="1102"/>
        <v>12</v>
      </c>
      <c r="E7871">
        <f>VLOOKUP(Date!D7871,Table_2,4)</f>
        <v>4</v>
      </c>
      <c r="F7871" t="str">
        <f t="shared" si="1103"/>
        <v>December</v>
      </c>
      <c r="G7871" t="str">
        <f t="shared" si="1104"/>
        <v>Dec-2015</v>
      </c>
      <c r="H7871">
        <f t="shared" si="1105"/>
        <v>50</v>
      </c>
      <c r="I7871" t="str">
        <f t="shared" si="1106"/>
        <v>Wednesday</v>
      </c>
      <c r="J7871" t="str">
        <f t="shared" si="1098"/>
        <v>FM-9</v>
      </c>
      <c r="K7871" t="str">
        <f t="shared" si="1099"/>
        <v>FQ-3</v>
      </c>
    </row>
    <row r="7872" spans="1:11" ht="15" customHeight="1" x14ac:dyDescent="0.25">
      <c r="A7872" s="7">
        <v>41990</v>
      </c>
      <c r="B7872">
        <f t="shared" si="1100"/>
        <v>17</v>
      </c>
      <c r="C7872">
        <f t="shared" si="1101"/>
        <v>2014</v>
      </c>
      <c r="D7872">
        <f t="shared" si="1102"/>
        <v>12</v>
      </c>
      <c r="E7872">
        <f>VLOOKUP(Date!D7872,Table_2,4)</f>
        <v>4</v>
      </c>
      <c r="F7872" t="str">
        <f t="shared" si="1103"/>
        <v>December</v>
      </c>
      <c r="G7872" t="str">
        <f t="shared" si="1104"/>
        <v>Dec-2014</v>
      </c>
      <c r="H7872">
        <f t="shared" si="1105"/>
        <v>51</v>
      </c>
      <c r="I7872" t="str">
        <f t="shared" si="1106"/>
        <v>Wednesday</v>
      </c>
      <c r="J7872" t="str">
        <f t="shared" si="1098"/>
        <v>FM-9</v>
      </c>
      <c r="K7872" t="str">
        <f t="shared" si="1099"/>
        <v>FQ-3</v>
      </c>
    </row>
    <row r="7873" spans="1:11" ht="15" customHeight="1" x14ac:dyDescent="0.25">
      <c r="A7873" s="7">
        <v>41985</v>
      </c>
      <c r="B7873">
        <f t="shared" si="1100"/>
        <v>12</v>
      </c>
      <c r="C7873">
        <f t="shared" si="1101"/>
        <v>2014</v>
      </c>
      <c r="D7873">
        <f t="shared" si="1102"/>
        <v>12</v>
      </c>
      <c r="E7873">
        <f>VLOOKUP(Date!D7873,Table_2,4)</f>
        <v>4</v>
      </c>
      <c r="F7873" t="str">
        <f t="shared" si="1103"/>
        <v>December</v>
      </c>
      <c r="G7873" t="str">
        <f t="shared" si="1104"/>
        <v>Dec-2014</v>
      </c>
      <c r="H7873">
        <f t="shared" si="1105"/>
        <v>50</v>
      </c>
      <c r="I7873" t="str">
        <f t="shared" si="1106"/>
        <v>Friday</v>
      </c>
      <c r="J7873" t="str">
        <f t="shared" si="1098"/>
        <v>FM-9</v>
      </c>
      <c r="K7873" t="str">
        <f t="shared" si="1099"/>
        <v>FQ-3</v>
      </c>
    </row>
    <row r="7874" spans="1:11" ht="15" customHeight="1" x14ac:dyDescent="0.25">
      <c r="A7874" s="7">
        <v>42352</v>
      </c>
      <c r="B7874">
        <f t="shared" si="1100"/>
        <v>14</v>
      </c>
      <c r="C7874">
        <f t="shared" si="1101"/>
        <v>2015</v>
      </c>
      <c r="D7874">
        <f t="shared" si="1102"/>
        <v>12</v>
      </c>
      <c r="E7874">
        <f>VLOOKUP(Date!D7874,Table_2,4)</f>
        <v>4</v>
      </c>
      <c r="F7874" t="str">
        <f t="shared" si="1103"/>
        <v>December</v>
      </c>
      <c r="G7874" t="str">
        <f t="shared" si="1104"/>
        <v>Dec-2015</v>
      </c>
      <c r="H7874">
        <f t="shared" si="1105"/>
        <v>51</v>
      </c>
      <c r="I7874" t="str">
        <f t="shared" si="1106"/>
        <v>Monday</v>
      </c>
      <c r="J7874" t="str">
        <f t="shared" ref="J7874:J7937" si="1107">VLOOKUP(D7874,Table_2,2,FALSE)</f>
        <v>FM-9</v>
      </c>
      <c r="K7874" t="str">
        <f t="shared" ref="K7874:K7937" si="1108">VLOOKUP(D7874,Table_2,3,FALSE)</f>
        <v>FQ-3</v>
      </c>
    </row>
    <row r="7875" spans="1:11" ht="15" customHeight="1" x14ac:dyDescent="0.25">
      <c r="A7875" s="7">
        <v>41978</v>
      </c>
      <c r="B7875">
        <f t="shared" ref="B7875:B7938" si="1109">DAY(A7875)</f>
        <v>5</v>
      </c>
      <c r="C7875">
        <f t="shared" ref="C7875:C7938" si="1110">YEAR(A7875)</f>
        <v>2014</v>
      </c>
      <c r="D7875">
        <f t="shared" ref="D7875:D7938" si="1111">MONTH(A7875)</f>
        <v>12</v>
      </c>
      <c r="E7875">
        <f>VLOOKUP(Date!D7875,Table_2,4)</f>
        <v>4</v>
      </c>
      <c r="F7875" t="str">
        <f t="shared" ref="F7875:F7938" si="1112">TEXT(A7875,"mmmm")</f>
        <v>December</v>
      </c>
      <c r="G7875" t="str">
        <f t="shared" ref="G7875:G7938" si="1113">TEXT(A7875,"mmm-yyyy")</f>
        <v>Dec-2014</v>
      </c>
      <c r="H7875">
        <f t="shared" ref="H7875:H7938" si="1114">WEEKNUM(A7875)</f>
        <v>49</v>
      </c>
      <c r="I7875" t="str">
        <f t="shared" ref="I7875:I7938" si="1115">TEXT(A7875,"dddd")</f>
        <v>Friday</v>
      </c>
      <c r="J7875" t="str">
        <f t="shared" si="1107"/>
        <v>FM-9</v>
      </c>
      <c r="K7875" t="str">
        <f t="shared" si="1108"/>
        <v>FQ-3</v>
      </c>
    </row>
    <row r="7876" spans="1:11" ht="15" customHeight="1" x14ac:dyDescent="0.25">
      <c r="A7876" s="7">
        <v>40524</v>
      </c>
      <c r="B7876">
        <f t="shared" si="1109"/>
        <v>12</v>
      </c>
      <c r="C7876">
        <f t="shared" si="1110"/>
        <v>2010</v>
      </c>
      <c r="D7876">
        <f t="shared" si="1111"/>
        <v>12</v>
      </c>
      <c r="E7876">
        <f>VLOOKUP(Date!D7876,Table_2,4)</f>
        <v>4</v>
      </c>
      <c r="F7876" t="str">
        <f t="shared" si="1112"/>
        <v>December</v>
      </c>
      <c r="G7876" t="str">
        <f t="shared" si="1113"/>
        <v>Dec-2010</v>
      </c>
      <c r="H7876">
        <f t="shared" si="1114"/>
        <v>51</v>
      </c>
      <c r="I7876" t="str">
        <f t="shared" si="1115"/>
        <v>Sunday</v>
      </c>
      <c r="J7876" t="str">
        <f t="shared" si="1107"/>
        <v>FM-9</v>
      </c>
      <c r="K7876" t="str">
        <f t="shared" si="1108"/>
        <v>FQ-3</v>
      </c>
    </row>
    <row r="7877" spans="1:11" ht="15" customHeight="1" x14ac:dyDescent="0.25">
      <c r="A7877" s="7">
        <v>43452</v>
      </c>
      <c r="B7877">
        <f t="shared" si="1109"/>
        <v>18</v>
      </c>
      <c r="C7877">
        <f t="shared" si="1110"/>
        <v>2018</v>
      </c>
      <c r="D7877">
        <f t="shared" si="1111"/>
        <v>12</v>
      </c>
      <c r="E7877">
        <f>VLOOKUP(Date!D7877,Table_2,4)</f>
        <v>4</v>
      </c>
      <c r="F7877" t="str">
        <f t="shared" si="1112"/>
        <v>December</v>
      </c>
      <c r="G7877" t="str">
        <f t="shared" si="1113"/>
        <v>Dec-2018</v>
      </c>
      <c r="H7877">
        <f t="shared" si="1114"/>
        <v>51</v>
      </c>
      <c r="I7877" t="str">
        <f t="shared" si="1115"/>
        <v>Tuesday</v>
      </c>
      <c r="J7877" t="str">
        <f t="shared" si="1107"/>
        <v>FM-9</v>
      </c>
      <c r="K7877" t="str">
        <f t="shared" si="1108"/>
        <v>FQ-3</v>
      </c>
    </row>
    <row r="7878" spans="1:11" ht="15" customHeight="1" x14ac:dyDescent="0.25">
      <c r="A7878" s="7">
        <v>41633</v>
      </c>
      <c r="B7878">
        <f t="shared" si="1109"/>
        <v>25</v>
      </c>
      <c r="C7878">
        <f t="shared" si="1110"/>
        <v>2013</v>
      </c>
      <c r="D7878">
        <f t="shared" si="1111"/>
        <v>12</v>
      </c>
      <c r="E7878">
        <f>VLOOKUP(Date!D7878,Table_2,4)</f>
        <v>4</v>
      </c>
      <c r="F7878" t="str">
        <f t="shared" si="1112"/>
        <v>December</v>
      </c>
      <c r="G7878" t="str">
        <f t="shared" si="1113"/>
        <v>Dec-2013</v>
      </c>
      <c r="H7878">
        <f t="shared" si="1114"/>
        <v>52</v>
      </c>
      <c r="I7878" t="str">
        <f t="shared" si="1115"/>
        <v>Wednesday</v>
      </c>
      <c r="J7878" t="str">
        <f t="shared" si="1107"/>
        <v>FM-9</v>
      </c>
      <c r="K7878" t="str">
        <f t="shared" si="1108"/>
        <v>FQ-3</v>
      </c>
    </row>
    <row r="7879" spans="1:11" ht="15" customHeight="1" x14ac:dyDescent="0.25">
      <c r="A7879" s="7">
        <v>42715</v>
      </c>
      <c r="B7879">
        <f t="shared" si="1109"/>
        <v>11</v>
      </c>
      <c r="C7879">
        <f t="shared" si="1110"/>
        <v>2016</v>
      </c>
      <c r="D7879">
        <f t="shared" si="1111"/>
        <v>12</v>
      </c>
      <c r="E7879">
        <f>VLOOKUP(Date!D7879,Table_2,4)</f>
        <v>4</v>
      </c>
      <c r="F7879" t="str">
        <f t="shared" si="1112"/>
        <v>December</v>
      </c>
      <c r="G7879" t="str">
        <f t="shared" si="1113"/>
        <v>Dec-2016</v>
      </c>
      <c r="H7879">
        <f t="shared" si="1114"/>
        <v>51</v>
      </c>
      <c r="I7879" t="str">
        <f t="shared" si="1115"/>
        <v>Sunday</v>
      </c>
      <c r="J7879" t="str">
        <f t="shared" si="1107"/>
        <v>FM-9</v>
      </c>
      <c r="K7879" t="str">
        <f t="shared" si="1108"/>
        <v>FQ-3</v>
      </c>
    </row>
    <row r="7880" spans="1:11" ht="15" customHeight="1" x14ac:dyDescent="0.25">
      <c r="A7880" s="7">
        <v>41998</v>
      </c>
      <c r="B7880">
        <f t="shared" si="1109"/>
        <v>25</v>
      </c>
      <c r="C7880">
        <f t="shared" si="1110"/>
        <v>2014</v>
      </c>
      <c r="D7880">
        <f t="shared" si="1111"/>
        <v>12</v>
      </c>
      <c r="E7880">
        <f>VLOOKUP(Date!D7880,Table_2,4)</f>
        <v>4</v>
      </c>
      <c r="F7880" t="str">
        <f t="shared" si="1112"/>
        <v>December</v>
      </c>
      <c r="G7880" t="str">
        <f t="shared" si="1113"/>
        <v>Dec-2014</v>
      </c>
      <c r="H7880">
        <f t="shared" si="1114"/>
        <v>52</v>
      </c>
      <c r="I7880" t="str">
        <f t="shared" si="1115"/>
        <v>Thursday</v>
      </c>
      <c r="J7880" t="str">
        <f t="shared" si="1107"/>
        <v>FM-9</v>
      </c>
      <c r="K7880" t="str">
        <f t="shared" si="1108"/>
        <v>FQ-3</v>
      </c>
    </row>
    <row r="7881" spans="1:11" ht="15" customHeight="1" x14ac:dyDescent="0.25">
      <c r="A7881" s="7">
        <v>43087</v>
      </c>
      <c r="B7881">
        <f t="shared" si="1109"/>
        <v>18</v>
      </c>
      <c r="C7881">
        <f t="shared" si="1110"/>
        <v>2017</v>
      </c>
      <c r="D7881">
        <f t="shared" si="1111"/>
        <v>12</v>
      </c>
      <c r="E7881">
        <f>VLOOKUP(Date!D7881,Table_2,4)</f>
        <v>4</v>
      </c>
      <c r="F7881" t="str">
        <f t="shared" si="1112"/>
        <v>December</v>
      </c>
      <c r="G7881" t="str">
        <f t="shared" si="1113"/>
        <v>Dec-2017</v>
      </c>
      <c r="H7881">
        <f t="shared" si="1114"/>
        <v>51</v>
      </c>
      <c r="I7881" t="str">
        <f t="shared" si="1115"/>
        <v>Monday</v>
      </c>
      <c r="J7881" t="str">
        <f t="shared" si="1107"/>
        <v>FM-9</v>
      </c>
      <c r="K7881" t="str">
        <f t="shared" si="1108"/>
        <v>FQ-3</v>
      </c>
    </row>
    <row r="7882" spans="1:11" ht="15" customHeight="1" x14ac:dyDescent="0.25">
      <c r="A7882" s="7">
        <v>40525</v>
      </c>
      <c r="B7882">
        <f t="shared" si="1109"/>
        <v>13</v>
      </c>
      <c r="C7882">
        <f t="shared" si="1110"/>
        <v>2010</v>
      </c>
      <c r="D7882">
        <f t="shared" si="1111"/>
        <v>12</v>
      </c>
      <c r="E7882">
        <f>VLOOKUP(Date!D7882,Table_2,4)</f>
        <v>4</v>
      </c>
      <c r="F7882" t="str">
        <f t="shared" si="1112"/>
        <v>December</v>
      </c>
      <c r="G7882" t="str">
        <f t="shared" si="1113"/>
        <v>Dec-2010</v>
      </c>
      <c r="H7882">
        <f t="shared" si="1114"/>
        <v>51</v>
      </c>
      <c r="I7882" t="str">
        <f t="shared" si="1115"/>
        <v>Monday</v>
      </c>
      <c r="J7882" t="str">
        <f t="shared" si="1107"/>
        <v>FM-9</v>
      </c>
      <c r="K7882" t="str">
        <f t="shared" si="1108"/>
        <v>FQ-3</v>
      </c>
    </row>
    <row r="7883" spans="1:11" ht="15" customHeight="1" x14ac:dyDescent="0.25">
      <c r="A7883" s="7">
        <v>43092</v>
      </c>
      <c r="B7883">
        <f t="shared" si="1109"/>
        <v>23</v>
      </c>
      <c r="C7883">
        <f t="shared" si="1110"/>
        <v>2017</v>
      </c>
      <c r="D7883">
        <f t="shared" si="1111"/>
        <v>12</v>
      </c>
      <c r="E7883">
        <f>VLOOKUP(Date!D7883,Table_2,4)</f>
        <v>4</v>
      </c>
      <c r="F7883" t="str">
        <f t="shared" si="1112"/>
        <v>December</v>
      </c>
      <c r="G7883" t="str">
        <f t="shared" si="1113"/>
        <v>Dec-2017</v>
      </c>
      <c r="H7883">
        <f t="shared" si="1114"/>
        <v>51</v>
      </c>
      <c r="I7883" t="str">
        <f t="shared" si="1115"/>
        <v>Saturday</v>
      </c>
      <c r="J7883" t="str">
        <f t="shared" si="1107"/>
        <v>FM-9</v>
      </c>
      <c r="K7883" t="str">
        <f t="shared" si="1108"/>
        <v>FQ-3</v>
      </c>
    </row>
    <row r="7884" spans="1:11" ht="15" customHeight="1" x14ac:dyDescent="0.25">
      <c r="A7884" s="7">
        <v>43074</v>
      </c>
      <c r="B7884">
        <f t="shared" si="1109"/>
        <v>5</v>
      </c>
      <c r="C7884">
        <f t="shared" si="1110"/>
        <v>2017</v>
      </c>
      <c r="D7884">
        <f t="shared" si="1111"/>
        <v>12</v>
      </c>
      <c r="E7884">
        <f>VLOOKUP(Date!D7884,Table_2,4)</f>
        <v>4</v>
      </c>
      <c r="F7884" t="str">
        <f t="shared" si="1112"/>
        <v>December</v>
      </c>
      <c r="G7884" t="str">
        <f t="shared" si="1113"/>
        <v>Dec-2017</v>
      </c>
      <c r="H7884">
        <f t="shared" si="1114"/>
        <v>49</v>
      </c>
      <c r="I7884" t="str">
        <f t="shared" si="1115"/>
        <v>Tuesday</v>
      </c>
      <c r="J7884" t="str">
        <f t="shared" si="1107"/>
        <v>FM-9</v>
      </c>
      <c r="K7884" t="str">
        <f t="shared" si="1108"/>
        <v>FQ-3</v>
      </c>
    </row>
    <row r="7885" spans="1:11" ht="15" customHeight="1" x14ac:dyDescent="0.25">
      <c r="A7885" s="7">
        <v>43097</v>
      </c>
      <c r="B7885">
        <f t="shared" si="1109"/>
        <v>28</v>
      </c>
      <c r="C7885">
        <f t="shared" si="1110"/>
        <v>2017</v>
      </c>
      <c r="D7885">
        <f t="shared" si="1111"/>
        <v>12</v>
      </c>
      <c r="E7885">
        <f>VLOOKUP(Date!D7885,Table_2,4)</f>
        <v>4</v>
      </c>
      <c r="F7885" t="str">
        <f t="shared" si="1112"/>
        <v>December</v>
      </c>
      <c r="G7885" t="str">
        <f t="shared" si="1113"/>
        <v>Dec-2017</v>
      </c>
      <c r="H7885">
        <f t="shared" si="1114"/>
        <v>52</v>
      </c>
      <c r="I7885" t="str">
        <f t="shared" si="1115"/>
        <v>Thursday</v>
      </c>
      <c r="J7885" t="str">
        <f t="shared" si="1107"/>
        <v>FM-9</v>
      </c>
      <c r="K7885" t="str">
        <f t="shared" si="1108"/>
        <v>FQ-3</v>
      </c>
    </row>
    <row r="7886" spans="1:11" ht="15" customHeight="1" x14ac:dyDescent="0.25">
      <c r="A7886" s="7">
        <v>40514</v>
      </c>
      <c r="B7886">
        <f t="shared" si="1109"/>
        <v>2</v>
      </c>
      <c r="C7886">
        <f t="shared" si="1110"/>
        <v>2010</v>
      </c>
      <c r="D7886">
        <f t="shared" si="1111"/>
        <v>12</v>
      </c>
      <c r="E7886">
        <f>VLOOKUP(Date!D7886,Table_2,4)</f>
        <v>4</v>
      </c>
      <c r="F7886" t="str">
        <f t="shared" si="1112"/>
        <v>December</v>
      </c>
      <c r="G7886" t="str">
        <f t="shared" si="1113"/>
        <v>Dec-2010</v>
      </c>
      <c r="H7886">
        <f t="shared" si="1114"/>
        <v>49</v>
      </c>
      <c r="I7886" t="str">
        <f t="shared" si="1115"/>
        <v>Thursday</v>
      </c>
      <c r="J7886" t="str">
        <f t="shared" si="1107"/>
        <v>FM-9</v>
      </c>
      <c r="K7886" t="str">
        <f t="shared" si="1108"/>
        <v>FQ-3</v>
      </c>
    </row>
    <row r="7887" spans="1:11" ht="15" customHeight="1" x14ac:dyDescent="0.25">
      <c r="A7887" s="7">
        <v>40517</v>
      </c>
      <c r="B7887">
        <f t="shared" si="1109"/>
        <v>5</v>
      </c>
      <c r="C7887">
        <f t="shared" si="1110"/>
        <v>2010</v>
      </c>
      <c r="D7887">
        <f t="shared" si="1111"/>
        <v>12</v>
      </c>
      <c r="E7887">
        <f>VLOOKUP(Date!D7887,Table_2,4)</f>
        <v>4</v>
      </c>
      <c r="F7887" t="str">
        <f t="shared" si="1112"/>
        <v>December</v>
      </c>
      <c r="G7887" t="str">
        <f t="shared" si="1113"/>
        <v>Dec-2010</v>
      </c>
      <c r="H7887">
        <f t="shared" si="1114"/>
        <v>50</v>
      </c>
      <c r="I7887" t="str">
        <f t="shared" si="1115"/>
        <v>Sunday</v>
      </c>
      <c r="J7887" t="str">
        <f t="shared" si="1107"/>
        <v>FM-9</v>
      </c>
      <c r="K7887" t="str">
        <f t="shared" si="1108"/>
        <v>FQ-3</v>
      </c>
    </row>
    <row r="7888" spans="1:11" ht="15" customHeight="1" x14ac:dyDescent="0.25">
      <c r="A7888" s="7">
        <v>41980</v>
      </c>
      <c r="B7888">
        <f t="shared" si="1109"/>
        <v>7</v>
      </c>
      <c r="C7888">
        <f t="shared" si="1110"/>
        <v>2014</v>
      </c>
      <c r="D7888">
        <f t="shared" si="1111"/>
        <v>12</v>
      </c>
      <c r="E7888">
        <f>VLOOKUP(Date!D7888,Table_2,4)</f>
        <v>4</v>
      </c>
      <c r="F7888" t="str">
        <f t="shared" si="1112"/>
        <v>December</v>
      </c>
      <c r="G7888" t="str">
        <f t="shared" si="1113"/>
        <v>Dec-2014</v>
      </c>
      <c r="H7888">
        <f t="shared" si="1114"/>
        <v>50</v>
      </c>
      <c r="I7888" t="str">
        <f t="shared" si="1115"/>
        <v>Sunday</v>
      </c>
      <c r="J7888" t="str">
        <f t="shared" si="1107"/>
        <v>FM-9</v>
      </c>
      <c r="K7888" t="str">
        <f t="shared" si="1108"/>
        <v>FQ-3</v>
      </c>
    </row>
    <row r="7889" spans="1:11" ht="15" customHeight="1" x14ac:dyDescent="0.25">
      <c r="A7889" s="7">
        <v>41239</v>
      </c>
      <c r="B7889">
        <f t="shared" si="1109"/>
        <v>26</v>
      </c>
      <c r="C7889">
        <f t="shared" si="1110"/>
        <v>2012</v>
      </c>
      <c r="D7889">
        <f t="shared" si="1111"/>
        <v>11</v>
      </c>
      <c r="E7889">
        <f>VLOOKUP(Date!D7889,Table_2,4)</f>
        <v>4</v>
      </c>
      <c r="F7889" t="str">
        <f t="shared" si="1112"/>
        <v>November</v>
      </c>
      <c r="G7889" t="str">
        <f t="shared" si="1113"/>
        <v>Nov-2012</v>
      </c>
      <c r="H7889">
        <f t="shared" si="1114"/>
        <v>48</v>
      </c>
      <c r="I7889" t="str">
        <f t="shared" si="1115"/>
        <v>Monday</v>
      </c>
      <c r="J7889" t="str">
        <f t="shared" si="1107"/>
        <v>FM-8</v>
      </c>
      <c r="K7889" t="str">
        <f t="shared" si="1108"/>
        <v>FQ-3</v>
      </c>
    </row>
    <row r="7890" spans="1:11" ht="15" customHeight="1" x14ac:dyDescent="0.25">
      <c r="A7890" s="7">
        <v>43060</v>
      </c>
      <c r="B7890">
        <f t="shared" si="1109"/>
        <v>21</v>
      </c>
      <c r="C7890">
        <f t="shared" si="1110"/>
        <v>2017</v>
      </c>
      <c r="D7890">
        <f t="shared" si="1111"/>
        <v>11</v>
      </c>
      <c r="E7890">
        <f>VLOOKUP(Date!D7890,Table_2,4)</f>
        <v>4</v>
      </c>
      <c r="F7890" t="str">
        <f t="shared" si="1112"/>
        <v>November</v>
      </c>
      <c r="G7890" t="str">
        <f t="shared" si="1113"/>
        <v>Nov-2017</v>
      </c>
      <c r="H7890">
        <f t="shared" si="1114"/>
        <v>47</v>
      </c>
      <c r="I7890" t="str">
        <f t="shared" si="1115"/>
        <v>Tuesday</v>
      </c>
      <c r="J7890" t="str">
        <f t="shared" si="1107"/>
        <v>FM-8</v>
      </c>
      <c r="K7890" t="str">
        <f t="shared" si="1108"/>
        <v>FQ-3</v>
      </c>
    </row>
    <row r="7891" spans="1:11" ht="15" customHeight="1" x14ac:dyDescent="0.25">
      <c r="A7891" s="7">
        <v>41222</v>
      </c>
      <c r="B7891">
        <f t="shared" si="1109"/>
        <v>9</v>
      </c>
      <c r="C7891">
        <f t="shared" si="1110"/>
        <v>2012</v>
      </c>
      <c r="D7891">
        <f t="shared" si="1111"/>
        <v>11</v>
      </c>
      <c r="E7891">
        <f>VLOOKUP(Date!D7891,Table_2,4)</f>
        <v>4</v>
      </c>
      <c r="F7891" t="str">
        <f t="shared" si="1112"/>
        <v>November</v>
      </c>
      <c r="G7891" t="str">
        <f t="shared" si="1113"/>
        <v>Nov-2012</v>
      </c>
      <c r="H7891">
        <f t="shared" si="1114"/>
        <v>45</v>
      </c>
      <c r="I7891" t="str">
        <f t="shared" si="1115"/>
        <v>Friday</v>
      </c>
      <c r="J7891" t="str">
        <f t="shared" si="1107"/>
        <v>FM-8</v>
      </c>
      <c r="K7891" t="str">
        <f t="shared" si="1108"/>
        <v>FQ-3</v>
      </c>
    </row>
    <row r="7892" spans="1:11" ht="15" customHeight="1" x14ac:dyDescent="0.25">
      <c r="A7892" s="7">
        <v>40507</v>
      </c>
      <c r="B7892">
        <f t="shared" si="1109"/>
        <v>25</v>
      </c>
      <c r="C7892">
        <f t="shared" si="1110"/>
        <v>2010</v>
      </c>
      <c r="D7892">
        <f t="shared" si="1111"/>
        <v>11</v>
      </c>
      <c r="E7892">
        <f>VLOOKUP(Date!D7892,Table_2,4)</f>
        <v>4</v>
      </c>
      <c r="F7892" t="str">
        <f t="shared" si="1112"/>
        <v>November</v>
      </c>
      <c r="G7892" t="str">
        <f t="shared" si="1113"/>
        <v>Nov-2010</v>
      </c>
      <c r="H7892">
        <f t="shared" si="1114"/>
        <v>48</v>
      </c>
      <c r="I7892" t="str">
        <f t="shared" si="1115"/>
        <v>Thursday</v>
      </c>
      <c r="J7892" t="str">
        <f t="shared" si="1107"/>
        <v>FM-8</v>
      </c>
      <c r="K7892" t="str">
        <f t="shared" si="1108"/>
        <v>FQ-3</v>
      </c>
    </row>
    <row r="7893" spans="1:11" ht="15" customHeight="1" x14ac:dyDescent="0.25">
      <c r="A7893" s="7">
        <v>42685</v>
      </c>
      <c r="B7893">
        <f t="shared" si="1109"/>
        <v>11</v>
      </c>
      <c r="C7893">
        <f t="shared" si="1110"/>
        <v>2016</v>
      </c>
      <c r="D7893">
        <f t="shared" si="1111"/>
        <v>11</v>
      </c>
      <c r="E7893">
        <f>VLOOKUP(Date!D7893,Table_2,4)</f>
        <v>4</v>
      </c>
      <c r="F7893" t="str">
        <f t="shared" si="1112"/>
        <v>November</v>
      </c>
      <c r="G7893" t="str">
        <f t="shared" si="1113"/>
        <v>Nov-2016</v>
      </c>
      <c r="H7893">
        <f t="shared" si="1114"/>
        <v>46</v>
      </c>
      <c r="I7893" t="str">
        <f t="shared" si="1115"/>
        <v>Friday</v>
      </c>
      <c r="J7893" t="str">
        <f t="shared" si="1107"/>
        <v>FM-8</v>
      </c>
      <c r="K7893" t="str">
        <f t="shared" si="1108"/>
        <v>FQ-3</v>
      </c>
    </row>
    <row r="7894" spans="1:11" ht="15" customHeight="1" x14ac:dyDescent="0.25">
      <c r="A7894" s="7">
        <v>41970</v>
      </c>
      <c r="B7894">
        <f t="shared" si="1109"/>
        <v>27</v>
      </c>
      <c r="C7894">
        <f t="shared" si="1110"/>
        <v>2014</v>
      </c>
      <c r="D7894">
        <f t="shared" si="1111"/>
        <v>11</v>
      </c>
      <c r="E7894">
        <f>VLOOKUP(Date!D7894,Table_2,4)</f>
        <v>4</v>
      </c>
      <c r="F7894" t="str">
        <f t="shared" si="1112"/>
        <v>November</v>
      </c>
      <c r="G7894" t="str">
        <f t="shared" si="1113"/>
        <v>Nov-2014</v>
      </c>
      <c r="H7894">
        <f t="shared" si="1114"/>
        <v>48</v>
      </c>
      <c r="I7894" t="str">
        <f t="shared" si="1115"/>
        <v>Thursday</v>
      </c>
      <c r="J7894" t="str">
        <f t="shared" si="1107"/>
        <v>FM-8</v>
      </c>
      <c r="K7894" t="str">
        <f t="shared" si="1108"/>
        <v>FQ-3</v>
      </c>
    </row>
    <row r="7895" spans="1:11" ht="15" customHeight="1" x14ac:dyDescent="0.25">
      <c r="A7895" s="7">
        <v>41605</v>
      </c>
      <c r="B7895">
        <f t="shared" si="1109"/>
        <v>27</v>
      </c>
      <c r="C7895">
        <f t="shared" si="1110"/>
        <v>2013</v>
      </c>
      <c r="D7895">
        <f t="shared" si="1111"/>
        <v>11</v>
      </c>
      <c r="E7895">
        <f>VLOOKUP(Date!D7895,Table_2,4)</f>
        <v>4</v>
      </c>
      <c r="F7895" t="str">
        <f t="shared" si="1112"/>
        <v>November</v>
      </c>
      <c r="G7895" t="str">
        <f t="shared" si="1113"/>
        <v>Nov-2013</v>
      </c>
      <c r="H7895">
        <f t="shared" si="1114"/>
        <v>48</v>
      </c>
      <c r="I7895" t="str">
        <f t="shared" si="1115"/>
        <v>Wednesday</v>
      </c>
      <c r="J7895" t="str">
        <f t="shared" si="1107"/>
        <v>FM-8</v>
      </c>
      <c r="K7895" t="str">
        <f t="shared" si="1108"/>
        <v>FQ-3</v>
      </c>
    </row>
    <row r="7896" spans="1:11" ht="15" customHeight="1" x14ac:dyDescent="0.25">
      <c r="A7896" s="7">
        <v>43050</v>
      </c>
      <c r="B7896">
        <f t="shared" si="1109"/>
        <v>11</v>
      </c>
      <c r="C7896">
        <f t="shared" si="1110"/>
        <v>2017</v>
      </c>
      <c r="D7896">
        <f t="shared" si="1111"/>
        <v>11</v>
      </c>
      <c r="E7896">
        <f>VLOOKUP(Date!D7896,Table_2,4)</f>
        <v>4</v>
      </c>
      <c r="F7896" t="str">
        <f t="shared" si="1112"/>
        <v>November</v>
      </c>
      <c r="G7896" t="str">
        <f t="shared" si="1113"/>
        <v>Nov-2017</v>
      </c>
      <c r="H7896">
        <f t="shared" si="1114"/>
        <v>45</v>
      </c>
      <c r="I7896" t="str">
        <f t="shared" si="1115"/>
        <v>Saturday</v>
      </c>
      <c r="J7896" t="str">
        <f t="shared" si="1107"/>
        <v>FM-8</v>
      </c>
      <c r="K7896" t="str">
        <f t="shared" si="1108"/>
        <v>FQ-3</v>
      </c>
    </row>
    <row r="7897" spans="1:11" ht="15" customHeight="1" x14ac:dyDescent="0.25">
      <c r="A7897" s="7">
        <v>40488</v>
      </c>
      <c r="B7897">
        <f t="shared" si="1109"/>
        <v>6</v>
      </c>
      <c r="C7897">
        <f t="shared" si="1110"/>
        <v>2010</v>
      </c>
      <c r="D7897">
        <f t="shared" si="1111"/>
        <v>11</v>
      </c>
      <c r="E7897">
        <f>VLOOKUP(Date!D7897,Table_2,4)</f>
        <v>4</v>
      </c>
      <c r="F7897" t="str">
        <f t="shared" si="1112"/>
        <v>November</v>
      </c>
      <c r="G7897" t="str">
        <f t="shared" si="1113"/>
        <v>Nov-2010</v>
      </c>
      <c r="H7897">
        <f t="shared" si="1114"/>
        <v>45</v>
      </c>
      <c r="I7897" t="str">
        <f t="shared" si="1115"/>
        <v>Saturday</v>
      </c>
      <c r="J7897" t="str">
        <f t="shared" si="1107"/>
        <v>FM-8</v>
      </c>
      <c r="K7897" t="str">
        <f t="shared" si="1108"/>
        <v>FQ-3</v>
      </c>
    </row>
    <row r="7898" spans="1:11" ht="15" customHeight="1" x14ac:dyDescent="0.25">
      <c r="A7898" s="7">
        <v>41555</v>
      </c>
      <c r="B7898">
        <f t="shared" si="1109"/>
        <v>8</v>
      </c>
      <c r="C7898">
        <f t="shared" si="1110"/>
        <v>2013</v>
      </c>
      <c r="D7898">
        <f t="shared" si="1111"/>
        <v>10</v>
      </c>
      <c r="E7898">
        <f>VLOOKUP(Date!D7898,Table_2,4)</f>
        <v>4</v>
      </c>
      <c r="F7898" t="str">
        <f t="shared" si="1112"/>
        <v>October</v>
      </c>
      <c r="G7898" t="str">
        <f t="shared" si="1113"/>
        <v>Oct-2013</v>
      </c>
      <c r="H7898">
        <f t="shared" si="1114"/>
        <v>41</v>
      </c>
      <c r="I7898" t="str">
        <f t="shared" si="1115"/>
        <v>Tuesday</v>
      </c>
      <c r="J7898" t="str">
        <f t="shared" si="1107"/>
        <v>FM-7</v>
      </c>
      <c r="K7898" t="str">
        <f t="shared" si="1108"/>
        <v>FQ-3</v>
      </c>
    </row>
    <row r="7899" spans="1:11" ht="15" customHeight="1" x14ac:dyDescent="0.25">
      <c r="A7899" s="7">
        <v>41202</v>
      </c>
      <c r="B7899">
        <f t="shared" si="1109"/>
        <v>20</v>
      </c>
      <c r="C7899">
        <f t="shared" si="1110"/>
        <v>2012</v>
      </c>
      <c r="D7899">
        <f t="shared" si="1111"/>
        <v>10</v>
      </c>
      <c r="E7899">
        <f>VLOOKUP(Date!D7899,Table_2,4)</f>
        <v>4</v>
      </c>
      <c r="F7899" t="str">
        <f t="shared" si="1112"/>
        <v>October</v>
      </c>
      <c r="G7899" t="str">
        <f t="shared" si="1113"/>
        <v>Oct-2012</v>
      </c>
      <c r="H7899">
        <f t="shared" si="1114"/>
        <v>42</v>
      </c>
      <c r="I7899" t="str">
        <f t="shared" si="1115"/>
        <v>Saturday</v>
      </c>
      <c r="J7899" t="str">
        <f t="shared" si="1107"/>
        <v>FM-7</v>
      </c>
      <c r="K7899" t="str">
        <f t="shared" si="1108"/>
        <v>FQ-3</v>
      </c>
    </row>
    <row r="7900" spans="1:11" ht="15" customHeight="1" x14ac:dyDescent="0.25">
      <c r="A7900" s="7">
        <v>40817</v>
      </c>
      <c r="B7900">
        <f t="shared" si="1109"/>
        <v>1</v>
      </c>
      <c r="C7900">
        <f t="shared" si="1110"/>
        <v>2011</v>
      </c>
      <c r="D7900">
        <f t="shared" si="1111"/>
        <v>10</v>
      </c>
      <c r="E7900">
        <f>VLOOKUP(Date!D7900,Table_2,4)</f>
        <v>4</v>
      </c>
      <c r="F7900" t="str">
        <f t="shared" si="1112"/>
        <v>October</v>
      </c>
      <c r="G7900" t="str">
        <f t="shared" si="1113"/>
        <v>Oct-2011</v>
      </c>
      <c r="H7900">
        <f t="shared" si="1114"/>
        <v>40</v>
      </c>
      <c r="I7900" t="str">
        <f t="shared" si="1115"/>
        <v>Saturday</v>
      </c>
      <c r="J7900" t="str">
        <f t="shared" si="1107"/>
        <v>FM-7</v>
      </c>
      <c r="K7900" t="str">
        <f t="shared" si="1108"/>
        <v>FQ-3</v>
      </c>
    </row>
    <row r="7901" spans="1:11" ht="15" customHeight="1" x14ac:dyDescent="0.25">
      <c r="A7901" s="7">
        <v>41935</v>
      </c>
      <c r="B7901">
        <f t="shared" si="1109"/>
        <v>23</v>
      </c>
      <c r="C7901">
        <f t="shared" si="1110"/>
        <v>2014</v>
      </c>
      <c r="D7901">
        <f t="shared" si="1111"/>
        <v>10</v>
      </c>
      <c r="E7901">
        <f>VLOOKUP(Date!D7901,Table_2,4)</f>
        <v>4</v>
      </c>
      <c r="F7901" t="str">
        <f t="shared" si="1112"/>
        <v>October</v>
      </c>
      <c r="G7901" t="str">
        <f t="shared" si="1113"/>
        <v>Oct-2014</v>
      </c>
      <c r="H7901">
        <f t="shared" si="1114"/>
        <v>43</v>
      </c>
      <c r="I7901" t="str">
        <f t="shared" si="1115"/>
        <v>Thursday</v>
      </c>
      <c r="J7901" t="str">
        <f t="shared" si="1107"/>
        <v>FM-7</v>
      </c>
      <c r="K7901" t="str">
        <f t="shared" si="1108"/>
        <v>FQ-3</v>
      </c>
    </row>
    <row r="7902" spans="1:11" ht="15" customHeight="1" x14ac:dyDescent="0.25">
      <c r="A7902" s="7">
        <v>41188</v>
      </c>
      <c r="B7902">
        <f t="shared" si="1109"/>
        <v>6</v>
      </c>
      <c r="C7902">
        <f t="shared" si="1110"/>
        <v>2012</v>
      </c>
      <c r="D7902">
        <f t="shared" si="1111"/>
        <v>10</v>
      </c>
      <c r="E7902">
        <f>VLOOKUP(Date!D7902,Table_2,4)</f>
        <v>4</v>
      </c>
      <c r="F7902" t="str">
        <f t="shared" si="1112"/>
        <v>October</v>
      </c>
      <c r="G7902" t="str">
        <f t="shared" si="1113"/>
        <v>Oct-2012</v>
      </c>
      <c r="H7902">
        <f t="shared" si="1114"/>
        <v>40</v>
      </c>
      <c r="I7902" t="str">
        <f t="shared" si="1115"/>
        <v>Saturday</v>
      </c>
      <c r="J7902" t="str">
        <f t="shared" si="1107"/>
        <v>FM-7</v>
      </c>
      <c r="K7902" t="str">
        <f t="shared" si="1108"/>
        <v>FQ-3</v>
      </c>
    </row>
    <row r="7903" spans="1:11" ht="15" customHeight="1" x14ac:dyDescent="0.25">
      <c r="A7903" s="7">
        <v>40473</v>
      </c>
      <c r="B7903">
        <f t="shared" si="1109"/>
        <v>22</v>
      </c>
      <c r="C7903">
        <f t="shared" si="1110"/>
        <v>2010</v>
      </c>
      <c r="D7903">
        <f t="shared" si="1111"/>
        <v>10</v>
      </c>
      <c r="E7903">
        <f>VLOOKUP(Date!D7903,Table_2,4)</f>
        <v>4</v>
      </c>
      <c r="F7903" t="str">
        <f t="shared" si="1112"/>
        <v>October</v>
      </c>
      <c r="G7903" t="str">
        <f t="shared" si="1113"/>
        <v>Oct-2010</v>
      </c>
      <c r="H7903">
        <f t="shared" si="1114"/>
        <v>43</v>
      </c>
      <c r="I7903" t="str">
        <f t="shared" si="1115"/>
        <v>Friday</v>
      </c>
      <c r="J7903" t="str">
        <f t="shared" si="1107"/>
        <v>FM-7</v>
      </c>
      <c r="K7903" t="str">
        <f t="shared" si="1108"/>
        <v>FQ-3</v>
      </c>
    </row>
    <row r="7904" spans="1:11" ht="15" customHeight="1" x14ac:dyDescent="0.25">
      <c r="A7904" s="7">
        <v>41924</v>
      </c>
      <c r="B7904">
        <f t="shared" si="1109"/>
        <v>12</v>
      </c>
      <c r="C7904">
        <f t="shared" si="1110"/>
        <v>2014</v>
      </c>
      <c r="D7904">
        <f t="shared" si="1111"/>
        <v>10</v>
      </c>
      <c r="E7904">
        <f>VLOOKUP(Date!D7904,Table_2,4)</f>
        <v>4</v>
      </c>
      <c r="F7904" t="str">
        <f t="shared" si="1112"/>
        <v>October</v>
      </c>
      <c r="G7904" t="str">
        <f t="shared" si="1113"/>
        <v>Oct-2014</v>
      </c>
      <c r="H7904">
        <f t="shared" si="1114"/>
        <v>42</v>
      </c>
      <c r="I7904" t="str">
        <f t="shared" si="1115"/>
        <v>Sunday</v>
      </c>
      <c r="J7904" t="str">
        <f t="shared" si="1107"/>
        <v>FM-7</v>
      </c>
      <c r="K7904" t="str">
        <f t="shared" si="1108"/>
        <v>FQ-3</v>
      </c>
    </row>
    <row r="7905" spans="1:11" ht="15" customHeight="1" x14ac:dyDescent="0.25">
      <c r="A7905" s="7">
        <v>41564</v>
      </c>
      <c r="B7905">
        <f t="shared" si="1109"/>
        <v>17</v>
      </c>
      <c r="C7905">
        <f t="shared" si="1110"/>
        <v>2013</v>
      </c>
      <c r="D7905">
        <f t="shared" si="1111"/>
        <v>10</v>
      </c>
      <c r="E7905">
        <f>VLOOKUP(Date!D7905,Table_2,4)</f>
        <v>4</v>
      </c>
      <c r="F7905" t="str">
        <f t="shared" si="1112"/>
        <v>October</v>
      </c>
      <c r="G7905" t="str">
        <f t="shared" si="1113"/>
        <v>Oct-2013</v>
      </c>
      <c r="H7905">
        <f t="shared" si="1114"/>
        <v>42</v>
      </c>
      <c r="I7905" t="str">
        <f t="shared" si="1115"/>
        <v>Thursday</v>
      </c>
      <c r="J7905" t="str">
        <f t="shared" si="1107"/>
        <v>FM-7</v>
      </c>
      <c r="K7905" t="str">
        <f t="shared" si="1108"/>
        <v>FQ-3</v>
      </c>
    </row>
    <row r="7906" spans="1:11" ht="15" customHeight="1" x14ac:dyDescent="0.25">
      <c r="A7906" s="7">
        <v>42296</v>
      </c>
      <c r="B7906">
        <f t="shared" si="1109"/>
        <v>19</v>
      </c>
      <c r="C7906">
        <f t="shared" si="1110"/>
        <v>2015</v>
      </c>
      <c r="D7906">
        <f t="shared" si="1111"/>
        <v>10</v>
      </c>
      <c r="E7906">
        <f>VLOOKUP(Date!D7906,Table_2,4)</f>
        <v>4</v>
      </c>
      <c r="F7906" t="str">
        <f t="shared" si="1112"/>
        <v>October</v>
      </c>
      <c r="G7906" t="str">
        <f t="shared" si="1113"/>
        <v>Oct-2015</v>
      </c>
      <c r="H7906">
        <f t="shared" si="1114"/>
        <v>43</v>
      </c>
      <c r="I7906" t="str">
        <f t="shared" si="1115"/>
        <v>Monday</v>
      </c>
      <c r="J7906" t="str">
        <f t="shared" si="1107"/>
        <v>FM-7</v>
      </c>
      <c r="K7906" t="str">
        <f t="shared" si="1108"/>
        <v>FQ-3</v>
      </c>
    </row>
    <row r="7907" spans="1:11" ht="15" customHeight="1" x14ac:dyDescent="0.25">
      <c r="A7907" s="7">
        <v>43033</v>
      </c>
      <c r="B7907">
        <f t="shared" si="1109"/>
        <v>25</v>
      </c>
      <c r="C7907">
        <f t="shared" si="1110"/>
        <v>2017</v>
      </c>
      <c r="D7907">
        <f t="shared" si="1111"/>
        <v>10</v>
      </c>
      <c r="E7907">
        <f>VLOOKUP(Date!D7907,Table_2,4)</f>
        <v>4</v>
      </c>
      <c r="F7907" t="str">
        <f t="shared" si="1112"/>
        <v>October</v>
      </c>
      <c r="G7907" t="str">
        <f t="shared" si="1113"/>
        <v>Oct-2017</v>
      </c>
      <c r="H7907">
        <f t="shared" si="1114"/>
        <v>43</v>
      </c>
      <c r="I7907" t="str">
        <f t="shared" si="1115"/>
        <v>Wednesday</v>
      </c>
      <c r="J7907" t="str">
        <f t="shared" si="1107"/>
        <v>FM-7</v>
      </c>
      <c r="K7907" t="str">
        <f t="shared" si="1108"/>
        <v>FQ-3</v>
      </c>
    </row>
    <row r="7908" spans="1:11" ht="15" customHeight="1" x14ac:dyDescent="0.25">
      <c r="A7908" s="7">
        <v>42661</v>
      </c>
      <c r="B7908">
        <f t="shared" si="1109"/>
        <v>18</v>
      </c>
      <c r="C7908">
        <f t="shared" si="1110"/>
        <v>2016</v>
      </c>
      <c r="D7908">
        <f t="shared" si="1111"/>
        <v>10</v>
      </c>
      <c r="E7908">
        <f>VLOOKUP(Date!D7908,Table_2,4)</f>
        <v>4</v>
      </c>
      <c r="F7908" t="str">
        <f t="shared" si="1112"/>
        <v>October</v>
      </c>
      <c r="G7908" t="str">
        <f t="shared" si="1113"/>
        <v>Oct-2016</v>
      </c>
      <c r="H7908">
        <f t="shared" si="1114"/>
        <v>43</v>
      </c>
      <c r="I7908" t="str">
        <f t="shared" si="1115"/>
        <v>Tuesday</v>
      </c>
      <c r="J7908" t="str">
        <f t="shared" si="1107"/>
        <v>FM-7</v>
      </c>
      <c r="K7908" t="str">
        <f t="shared" si="1108"/>
        <v>FQ-3</v>
      </c>
    </row>
    <row r="7909" spans="1:11" ht="15" customHeight="1" x14ac:dyDescent="0.25">
      <c r="A7909" s="7">
        <v>43010</v>
      </c>
      <c r="B7909">
        <f t="shared" si="1109"/>
        <v>2</v>
      </c>
      <c r="C7909">
        <f t="shared" si="1110"/>
        <v>2017</v>
      </c>
      <c r="D7909">
        <f t="shared" si="1111"/>
        <v>10</v>
      </c>
      <c r="E7909">
        <f>VLOOKUP(Date!D7909,Table_2,4)</f>
        <v>4</v>
      </c>
      <c r="F7909" t="str">
        <f t="shared" si="1112"/>
        <v>October</v>
      </c>
      <c r="G7909" t="str">
        <f t="shared" si="1113"/>
        <v>Oct-2017</v>
      </c>
      <c r="H7909">
        <f t="shared" si="1114"/>
        <v>40</v>
      </c>
      <c r="I7909" t="str">
        <f t="shared" si="1115"/>
        <v>Monday</v>
      </c>
      <c r="J7909" t="str">
        <f t="shared" si="1107"/>
        <v>FM-7</v>
      </c>
      <c r="K7909" t="str">
        <f t="shared" si="1108"/>
        <v>FQ-3</v>
      </c>
    </row>
    <row r="7910" spans="1:11" ht="15" customHeight="1" x14ac:dyDescent="0.25">
      <c r="A7910" s="7">
        <v>40842</v>
      </c>
      <c r="B7910">
        <f t="shared" si="1109"/>
        <v>26</v>
      </c>
      <c r="C7910">
        <f t="shared" si="1110"/>
        <v>2011</v>
      </c>
      <c r="D7910">
        <f t="shared" si="1111"/>
        <v>10</v>
      </c>
      <c r="E7910">
        <f>VLOOKUP(Date!D7910,Table_2,4)</f>
        <v>4</v>
      </c>
      <c r="F7910" t="str">
        <f t="shared" si="1112"/>
        <v>October</v>
      </c>
      <c r="G7910" t="str">
        <f t="shared" si="1113"/>
        <v>Oct-2011</v>
      </c>
      <c r="H7910">
        <f t="shared" si="1114"/>
        <v>44</v>
      </c>
      <c r="I7910" t="str">
        <f t="shared" si="1115"/>
        <v>Wednesday</v>
      </c>
      <c r="J7910" t="str">
        <f t="shared" si="1107"/>
        <v>FM-7</v>
      </c>
      <c r="K7910" t="str">
        <f t="shared" si="1108"/>
        <v>FQ-3</v>
      </c>
    </row>
    <row r="7911" spans="1:11" ht="15" customHeight="1" x14ac:dyDescent="0.25">
      <c r="A7911" s="7">
        <v>43024</v>
      </c>
      <c r="B7911">
        <f t="shared" si="1109"/>
        <v>16</v>
      </c>
      <c r="C7911">
        <f t="shared" si="1110"/>
        <v>2017</v>
      </c>
      <c r="D7911">
        <f t="shared" si="1111"/>
        <v>10</v>
      </c>
      <c r="E7911">
        <f>VLOOKUP(Date!D7911,Table_2,4)</f>
        <v>4</v>
      </c>
      <c r="F7911" t="str">
        <f t="shared" si="1112"/>
        <v>October</v>
      </c>
      <c r="G7911" t="str">
        <f t="shared" si="1113"/>
        <v>Oct-2017</v>
      </c>
      <c r="H7911">
        <f t="shared" si="1114"/>
        <v>42</v>
      </c>
      <c r="I7911" t="str">
        <f t="shared" si="1115"/>
        <v>Monday</v>
      </c>
      <c r="J7911" t="str">
        <f t="shared" si="1107"/>
        <v>FM-7</v>
      </c>
      <c r="K7911" t="str">
        <f t="shared" si="1108"/>
        <v>FQ-3</v>
      </c>
    </row>
    <row r="7912" spans="1:11" ht="15" customHeight="1" x14ac:dyDescent="0.25">
      <c r="A7912" s="7">
        <v>42663</v>
      </c>
      <c r="B7912">
        <f t="shared" si="1109"/>
        <v>20</v>
      </c>
      <c r="C7912">
        <f t="shared" si="1110"/>
        <v>2016</v>
      </c>
      <c r="D7912">
        <f t="shared" si="1111"/>
        <v>10</v>
      </c>
      <c r="E7912">
        <f>VLOOKUP(Date!D7912,Table_2,4)</f>
        <v>4</v>
      </c>
      <c r="F7912" t="str">
        <f t="shared" si="1112"/>
        <v>October</v>
      </c>
      <c r="G7912" t="str">
        <f t="shared" si="1113"/>
        <v>Oct-2016</v>
      </c>
      <c r="H7912">
        <f t="shared" si="1114"/>
        <v>43</v>
      </c>
      <c r="I7912" t="str">
        <f t="shared" si="1115"/>
        <v>Thursday</v>
      </c>
      <c r="J7912" t="str">
        <f t="shared" si="1107"/>
        <v>FM-7</v>
      </c>
      <c r="K7912" t="str">
        <f t="shared" si="1108"/>
        <v>FQ-3</v>
      </c>
    </row>
    <row r="7913" spans="1:11" ht="15" customHeight="1" x14ac:dyDescent="0.25">
      <c r="A7913" s="7">
        <v>41556</v>
      </c>
      <c r="B7913">
        <f t="shared" si="1109"/>
        <v>9</v>
      </c>
      <c r="C7913">
        <f t="shared" si="1110"/>
        <v>2013</v>
      </c>
      <c r="D7913">
        <f t="shared" si="1111"/>
        <v>10</v>
      </c>
      <c r="E7913">
        <f>VLOOKUP(Date!D7913,Table_2,4)</f>
        <v>4</v>
      </c>
      <c r="F7913" t="str">
        <f t="shared" si="1112"/>
        <v>October</v>
      </c>
      <c r="G7913" t="str">
        <f t="shared" si="1113"/>
        <v>Oct-2013</v>
      </c>
      <c r="H7913">
        <f t="shared" si="1114"/>
        <v>41</v>
      </c>
      <c r="I7913" t="str">
        <f t="shared" si="1115"/>
        <v>Wednesday</v>
      </c>
      <c r="J7913" t="str">
        <f t="shared" si="1107"/>
        <v>FM-7</v>
      </c>
      <c r="K7913" t="str">
        <f t="shared" si="1108"/>
        <v>FQ-3</v>
      </c>
    </row>
    <row r="7914" spans="1:11" ht="15" customHeight="1" x14ac:dyDescent="0.25">
      <c r="A7914" s="7">
        <v>43378</v>
      </c>
      <c r="B7914">
        <f t="shared" si="1109"/>
        <v>5</v>
      </c>
      <c r="C7914">
        <f t="shared" si="1110"/>
        <v>2018</v>
      </c>
      <c r="D7914">
        <f t="shared" si="1111"/>
        <v>10</v>
      </c>
      <c r="E7914">
        <f>VLOOKUP(Date!D7914,Table_2,4)</f>
        <v>4</v>
      </c>
      <c r="F7914" t="str">
        <f t="shared" si="1112"/>
        <v>October</v>
      </c>
      <c r="G7914" t="str">
        <f t="shared" si="1113"/>
        <v>Oct-2018</v>
      </c>
      <c r="H7914">
        <f t="shared" si="1114"/>
        <v>40</v>
      </c>
      <c r="I7914" t="str">
        <f t="shared" si="1115"/>
        <v>Friday</v>
      </c>
      <c r="J7914" t="str">
        <f t="shared" si="1107"/>
        <v>FM-7</v>
      </c>
      <c r="K7914" t="str">
        <f t="shared" si="1108"/>
        <v>FQ-3</v>
      </c>
    </row>
    <row r="7915" spans="1:11" ht="15" customHeight="1" x14ac:dyDescent="0.25">
      <c r="A7915" s="7">
        <v>41560</v>
      </c>
      <c r="B7915">
        <f t="shared" si="1109"/>
        <v>13</v>
      </c>
      <c r="C7915">
        <f t="shared" si="1110"/>
        <v>2013</v>
      </c>
      <c r="D7915">
        <f t="shared" si="1111"/>
        <v>10</v>
      </c>
      <c r="E7915">
        <f>VLOOKUP(Date!D7915,Table_2,4)</f>
        <v>4</v>
      </c>
      <c r="F7915" t="str">
        <f t="shared" si="1112"/>
        <v>October</v>
      </c>
      <c r="G7915" t="str">
        <f t="shared" si="1113"/>
        <v>Oct-2013</v>
      </c>
      <c r="H7915">
        <f t="shared" si="1114"/>
        <v>42</v>
      </c>
      <c r="I7915" t="str">
        <f t="shared" si="1115"/>
        <v>Sunday</v>
      </c>
      <c r="J7915" t="str">
        <f t="shared" si="1107"/>
        <v>FM-7</v>
      </c>
      <c r="K7915" t="str">
        <f t="shared" si="1108"/>
        <v>FQ-3</v>
      </c>
    </row>
    <row r="7916" spans="1:11" ht="15" customHeight="1" x14ac:dyDescent="0.25">
      <c r="A7916" s="7">
        <v>42280</v>
      </c>
      <c r="B7916">
        <f t="shared" si="1109"/>
        <v>3</v>
      </c>
      <c r="C7916">
        <f t="shared" si="1110"/>
        <v>2015</v>
      </c>
      <c r="D7916">
        <f t="shared" si="1111"/>
        <v>10</v>
      </c>
      <c r="E7916">
        <f>VLOOKUP(Date!D7916,Table_2,4)</f>
        <v>4</v>
      </c>
      <c r="F7916" t="str">
        <f t="shared" si="1112"/>
        <v>October</v>
      </c>
      <c r="G7916" t="str">
        <f t="shared" si="1113"/>
        <v>Oct-2015</v>
      </c>
      <c r="H7916">
        <f t="shared" si="1114"/>
        <v>40</v>
      </c>
      <c r="I7916" t="str">
        <f t="shared" si="1115"/>
        <v>Saturday</v>
      </c>
      <c r="J7916" t="str">
        <f t="shared" si="1107"/>
        <v>FM-7</v>
      </c>
      <c r="K7916" t="str">
        <f t="shared" si="1108"/>
        <v>FQ-3</v>
      </c>
    </row>
    <row r="7917" spans="1:11" ht="15" customHeight="1" x14ac:dyDescent="0.25">
      <c r="A7917" s="7">
        <v>41562</v>
      </c>
      <c r="B7917">
        <f t="shared" si="1109"/>
        <v>15</v>
      </c>
      <c r="C7917">
        <f t="shared" si="1110"/>
        <v>2013</v>
      </c>
      <c r="D7917">
        <f t="shared" si="1111"/>
        <v>10</v>
      </c>
      <c r="E7917">
        <f>VLOOKUP(Date!D7917,Table_2,4)</f>
        <v>4</v>
      </c>
      <c r="F7917" t="str">
        <f t="shared" si="1112"/>
        <v>October</v>
      </c>
      <c r="G7917" t="str">
        <f t="shared" si="1113"/>
        <v>Oct-2013</v>
      </c>
      <c r="H7917">
        <f t="shared" si="1114"/>
        <v>42</v>
      </c>
      <c r="I7917" t="str">
        <f t="shared" si="1115"/>
        <v>Tuesday</v>
      </c>
      <c r="J7917" t="str">
        <f t="shared" si="1107"/>
        <v>FM-7</v>
      </c>
      <c r="K7917" t="str">
        <f t="shared" si="1108"/>
        <v>FQ-3</v>
      </c>
    </row>
    <row r="7918" spans="1:11" ht="15" customHeight="1" x14ac:dyDescent="0.25">
      <c r="A7918" s="7">
        <v>41561</v>
      </c>
      <c r="B7918">
        <f t="shared" si="1109"/>
        <v>14</v>
      </c>
      <c r="C7918">
        <f t="shared" si="1110"/>
        <v>2013</v>
      </c>
      <c r="D7918">
        <f t="shared" si="1111"/>
        <v>10</v>
      </c>
      <c r="E7918">
        <f>VLOOKUP(Date!D7918,Table_2,4)</f>
        <v>4</v>
      </c>
      <c r="F7918" t="str">
        <f t="shared" si="1112"/>
        <v>October</v>
      </c>
      <c r="G7918" t="str">
        <f t="shared" si="1113"/>
        <v>Oct-2013</v>
      </c>
      <c r="H7918">
        <f t="shared" si="1114"/>
        <v>42</v>
      </c>
      <c r="I7918" t="str">
        <f t="shared" si="1115"/>
        <v>Monday</v>
      </c>
      <c r="J7918" t="str">
        <f t="shared" si="1107"/>
        <v>FM-7</v>
      </c>
      <c r="K7918" t="str">
        <f t="shared" si="1108"/>
        <v>FQ-3</v>
      </c>
    </row>
    <row r="7919" spans="1:11" ht="15" customHeight="1" x14ac:dyDescent="0.25">
      <c r="A7919" s="7">
        <v>42279</v>
      </c>
      <c r="B7919">
        <f t="shared" si="1109"/>
        <v>2</v>
      </c>
      <c r="C7919">
        <f t="shared" si="1110"/>
        <v>2015</v>
      </c>
      <c r="D7919">
        <f t="shared" si="1111"/>
        <v>10</v>
      </c>
      <c r="E7919">
        <f>VLOOKUP(Date!D7919,Table_2,4)</f>
        <v>4</v>
      </c>
      <c r="F7919" t="str">
        <f t="shared" si="1112"/>
        <v>October</v>
      </c>
      <c r="G7919" t="str">
        <f t="shared" si="1113"/>
        <v>Oct-2015</v>
      </c>
      <c r="H7919">
        <f t="shared" si="1114"/>
        <v>40</v>
      </c>
      <c r="I7919" t="str">
        <f t="shared" si="1115"/>
        <v>Friday</v>
      </c>
      <c r="J7919" t="str">
        <f t="shared" si="1107"/>
        <v>FM-7</v>
      </c>
      <c r="K7919" t="str">
        <f t="shared" si="1108"/>
        <v>FQ-3</v>
      </c>
    </row>
    <row r="7920" spans="1:11" ht="15" customHeight="1" x14ac:dyDescent="0.25">
      <c r="A7920" s="7">
        <v>41193</v>
      </c>
      <c r="B7920">
        <f t="shared" si="1109"/>
        <v>11</v>
      </c>
      <c r="C7920">
        <f t="shared" si="1110"/>
        <v>2012</v>
      </c>
      <c r="D7920">
        <f t="shared" si="1111"/>
        <v>10</v>
      </c>
      <c r="E7920">
        <f>VLOOKUP(Date!D7920,Table_2,4)</f>
        <v>4</v>
      </c>
      <c r="F7920" t="str">
        <f t="shared" si="1112"/>
        <v>October</v>
      </c>
      <c r="G7920" t="str">
        <f t="shared" si="1113"/>
        <v>Oct-2012</v>
      </c>
      <c r="H7920">
        <f t="shared" si="1114"/>
        <v>41</v>
      </c>
      <c r="I7920" t="str">
        <f t="shared" si="1115"/>
        <v>Thursday</v>
      </c>
      <c r="J7920" t="str">
        <f t="shared" si="1107"/>
        <v>FM-7</v>
      </c>
      <c r="K7920" t="str">
        <f t="shared" si="1108"/>
        <v>FQ-3</v>
      </c>
    </row>
    <row r="7921" spans="1:11" ht="15" customHeight="1" x14ac:dyDescent="0.25">
      <c r="A7921" s="7">
        <v>40467</v>
      </c>
      <c r="B7921">
        <f t="shared" si="1109"/>
        <v>16</v>
      </c>
      <c r="C7921">
        <f t="shared" si="1110"/>
        <v>2010</v>
      </c>
      <c r="D7921">
        <f t="shared" si="1111"/>
        <v>10</v>
      </c>
      <c r="E7921">
        <f>VLOOKUP(Date!D7921,Table_2,4)</f>
        <v>4</v>
      </c>
      <c r="F7921" t="str">
        <f t="shared" si="1112"/>
        <v>October</v>
      </c>
      <c r="G7921" t="str">
        <f t="shared" si="1113"/>
        <v>Oct-2010</v>
      </c>
      <c r="H7921">
        <f t="shared" si="1114"/>
        <v>42</v>
      </c>
      <c r="I7921" t="str">
        <f t="shared" si="1115"/>
        <v>Saturday</v>
      </c>
      <c r="J7921" t="str">
        <f t="shared" si="1107"/>
        <v>FM-7</v>
      </c>
      <c r="K7921" t="str">
        <f t="shared" si="1108"/>
        <v>FQ-3</v>
      </c>
    </row>
    <row r="7922" spans="1:11" ht="15" customHeight="1" x14ac:dyDescent="0.25">
      <c r="A7922" s="7">
        <v>42287</v>
      </c>
      <c r="B7922">
        <f t="shared" si="1109"/>
        <v>10</v>
      </c>
      <c r="C7922">
        <f t="shared" si="1110"/>
        <v>2015</v>
      </c>
      <c r="D7922">
        <f t="shared" si="1111"/>
        <v>10</v>
      </c>
      <c r="E7922">
        <f>VLOOKUP(Date!D7922,Table_2,4)</f>
        <v>4</v>
      </c>
      <c r="F7922" t="str">
        <f t="shared" si="1112"/>
        <v>October</v>
      </c>
      <c r="G7922" t="str">
        <f t="shared" si="1113"/>
        <v>Oct-2015</v>
      </c>
      <c r="H7922">
        <f t="shared" si="1114"/>
        <v>41</v>
      </c>
      <c r="I7922" t="str">
        <f t="shared" si="1115"/>
        <v>Saturday</v>
      </c>
      <c r="J7922" t="str">
        <f t="shared" si="1107"/>
        <v>FM-7</v>
      </c>
      <c r="K7922" t="str">
        <f t="shared" si="1108"/>
        <v>FQ-3</v>
      </c>
    </row>
    <row r="7923" spans="1:11" ht="15" customHeight="1" x14ac:dyDescent="0.25">
      <c r="A7923" s="7">
        <v>42281</v>
      </c>
      <c r="B7923">
        <f t="shared" si="1109"/>
        <v>4</v>
      </c>
      <c r="C7923">
        <f t="shared" si="1110"/>
        <v>2015</v>
      </c>
      <c r="D7923">
        <f t="shared" si="1111"/>
        <v>10</v>
      </c>
      <c r="E7923">
        <f>VLOOKUP(Date!D7923,Table_2,4)</f>
        <v>4</v>
      </c>
      <c r="F7923" t="str">
        <f t="shared" si="1112"/>
        <v>October</v>
      </c>
      <c r="G7923" t="str">
        <f t="shared" si="1113"/>
        <v>Oct-2015</v>
      </c>
      <c r="H7923">
        <f t="shared" si="1114"/>
        <v>41</v>
      </c>
      <c r="I7923" t="str">
        <f t="shared" si="1115"/>
        <v>Sunday</v>
      </c>
      <c r="J7923" t="str">
        <f t="shared" si="1107"/>
        <v>FM-7</v>
      </c>
      <c r="K7923" t="str">
        <f t="shared" si="1108"/>
        <v>FQ-3</v>
      </c>
    </row>
    <row r="7924" spans="1:11" ht="15" customHeight="1" x14ac:dyDescent="0.25">
      <c r="A7924" s="7">
        <v>42514</v>
      </c>
      <c r="B7924">
        <f t="shared" si="1109"/>
        <v>24</v>
      </c>
      <c r="C7924">
        <f t="shared" si="1110"/>
        <v>2016</v>
      </c>
      <c r="D7924">
        <f t="shared" si="1111"/>
        <v>5</v>
      </c>
      <c r="E7924">
        <f>VLOOKUP(Date!D7924,Table_2,4)</f>
        <v>2</v>
      </c>
      <c r="F7924" t="str">
        <f t="shared" si="1112"/>
        <v>May</v>
      </c>
      <c r="G7924" t="str">
        <f t="shared" si="1113"/>
        <v>May-2016</v>
      </c>
      <c r="H7924">
        <f t="shared" si="1114"/>
        <v>22</v>
      </c>
      <c r="I7924" t="str">
        <f t="shared" si="1115"/>
        <v>Tuesday</v>
      </c>
      <c r="J7924" t="str">
        <f t="shared" si="1107"/>
        <v>FM-2</v>
      </c>
      <c r="K7924" t="str">
        <f t="shared" si="1108"/>
        <v>FQ-1</v>
      </c>
    </row>
    <row r="7925" spans="1:11" ht="15" customHeight="1" x14ac:dyDescent="0.25">
      <c r="A7925" s="7">
        <v>43368</v>
      </c>
      <c r="B7925">
        <f t="shared" si="1109"/>
        <v>25</v>
      </c>
      <c r="C7925">
        <f t="shared" si="1110"/>
        <v>2018</v>
      </c>
      <c r="D7925">
        <f t="shared" si="1111"/>
        <v>9</v>
      </c>
      <c r="E7925">
        <f>VLOOKUP(Date!D7925,Table_2,4)</f>
        <v>3</v>
      </c>
      <c r="F7925" t="str">
        <f t="shared" si="1112"/>
        <v>September</v>
      </c>
      <c r="G7925" t="str">
        <f t="shared" si="1113"/>
        <v>Sep-2018</v>
      </c>
      <c r="H7925">
        <f t="shared" si="1114"/>
        <v>39</v>
      </c>
      <c r="I7925" t="str">
        <f t="shared" si="1115"/>
        <v>Tuesday</v>
      </c>
      <c r="J7925" t="str">
        <f t="shared" si="1107"/>
        <v>FM-6</v>
      </c>
      <c r="K7925" t="str">
        <f t="shared" si="1108"/>
        <v>FQ-2</v>
      </c>
    </row>
    <row r="7926" spans="1:11" ht="15" customHeight="1" x14ac:dyDescent="0.25">
      <c r="A7926" s="7">
        <v>41529</v>
      </c>
      <c r="B7926">
        <f t="shared" si="1109"/>
        <v>12</v>
      </c>
      <c r="C7926">
        <f t="shared" si="1110"/>
        <v>2013</v>
      </c>
      <c r="D7926">
        <f t="shared" si="1111"/>
        <v>9</v>
      </c>
      <c r="E7926">
        <f>VLOOKUP(Date!D7926,Table_2,4)</f>
        <v>3</v>
      </c>
      <c r="F7926" t="str">
        <f t="shared" si="1112"/>
        <v>September</v>
      </c>
      <c r="G7926" t="str">
        <f t="shared" si="1113"/>
        <v>Sep-2013</v>
      </c>
      <c r="H7926">
        <f t="shared" si="1114"/>
        <v>37</v>
      </c>
      <c r="I7926" t="str">
        <f t="shared" si="1115"/>
        <v>Thursday</v>
      </c>
      <c r="J7926" t="str">
        <f t="shared" si="1107"/>
        <v>FM-6</v>
      </c>
      <c r="K7926" t="str">
        <f t="shared" si="1108"/>
        <v>FQ-2</v>
      </c>
    </row>
    <row r="7927" spans="1:11" ht="15" customHeight="1" x14ac:dyDescent="0.25">
      <c r="A7927" s="7">
        <v>41897</v>
      </c>
      <c r="B7927">
        <f t="shared" si="1109"/>
        <v>15</v>
      </c>
      <c r="C7927">
        <f t="shared" si="1110"/>
        <v>2014</v>
      </c>
      <c r="D7927">
        <f t="shared" si="1111"/>
        <v>9</v>
      </c>
      <c r="E7927">
        <f>VLOOKUP(Date!D7927,Table_2,4)</f>
        <v>3</v>
      </c>
      <c r="F7927" t="str">
        <f t="shared" si="1112"/>
        <v>September</v>
      </c>
      <c r="G7927" t="str">
        <f t="shared" si="1113"/>
        <v>Sep-2014</v>
      </c>
      <c r="H7927">
        <f t="shared" si="1114"/>
        <v>38</v>
      </c>
      <c r="I7927" t="str">
        <f t="shared" si="1115"/>
        <v>Monday</v>
      </c>
      <c r="J7927" t="str">
        <f t="shared" si="1107"/>
        <v>FM-6</v>
      </c>
      <c r="K7927" t="str">
        <f t="shared" si="1108"/>
        <v>FQ-2</v>
      </c>
    </row>
    <row r="7928" spans="1:11" ht="15" customHeight="1" x14ac:dyDescent="0.25">
      <c r="A7928" s="7">
        <v>43359</v>
      </c>
      <c r="B7928">
        <f t="shared" si="1109"/>
        <v>16</v>
      </c>
      <c r="C7928">
        <f t="shared" si="1110"/>
        <v>2018</v>
      </c>
      <c r="D7928">
        <f t="shared" si="1111"/>
        <v>9</v>
      </c>
      <c r="E7928">
        <f>VLOOKUP(Date!D7928,Table_2,4)</f>
        <v>3</v>
      </c>
      <c r="F7928" t="str">
        <f t="shared" si="1112"/>
        <v>September</v>
      </c>
      <c r="G7928" t="str">
        <f t="shared" si="1113"/>
        <v>Sep-2018</v>
      </c>
      <c r="H7928">
        <f t="shared" si="1114"/>
        <v>38</v>
      </c>
      <c r="I7928" t="str">
        <f t="shared" si="1115"/>
        <v>Sunday</v>
      </c>
      <c r="J7928" t="str">
        <f t="shared" si="1107"/>
        <v>FM-6</v>
      </c>
      <c r="K7928" t="str">
        <f t="shared" si="1108"/>
        <v>FQ-2</v>
      </c>
    </row>
    <row r="7929" spans="1:11" ht="15" customHeight="1" x14ac:dyDescent="0.25">
      <c r="A7929" s="7">
        <v>41156</v>
      </c>
      <c r="B7929">
        <f t="shared" si="1109"/>
        <v>4</v>
      </c>
      <c r="C7929">
        <f t="shared" si="1110"/>
        <v>2012</v>
      </c>
      <c r="D7929">
        <f t="shared" si="1111"/>
        <v>9</v>
      </c>
      <c r="E7929">
        <f>VLOOKUP(Date!D7929,Table_2,4)</f>
        <v>3</v>
      </c>
      <c r="F7929" t="str">
        <f t="shared" si="1112"/>
        <v>September</v>
      </c>
      <c r="G7929" t="str">
        <f t="shared" si="1113"/>
        <v>Sep-2012</v>
      </c>
      <c r="H7929">
        <f t="shared" si="1114"/>
        <v>36</v>
      </c>
      <c r="I7929" t="str">
        <f t="shared" si="1115"/>
        <v>Tuesday</v>
      </c>
      <c r="J7929" t="str">
        <f t="shared" si="1107"/>
        <v>FM-6</v>
      </c>
      <c r="K7929" t="str">
        <f t="shared" si="1108"/>
        <v>FQ-2</v>
      </c>
    </row>
    <row r="7930" spans="1:11" ht="15" customHeight="1" x14ac:dyDescent="0.25">
      <c r="A7930" s="7">
        <v>42999</v>
      </c>
      <c r="B7930">
        <f t="shared" si="1109"/>
        <v>21</v>
      </c>
      <c r="C7930">
        <f t="shared" si="1110"/>
        <v>2017</v>
      </c>
      <c r="D7930">
        <f t="shared" si="1111"/>
        <v>9</v>
      </c>
      <c r="E7930">
        <f>VLOOKUP(Date!D7930,Table_2,4)</f>
        <v>3</v>
      </c>
      <c r="F7930" t="str">
        <f t="shared" si="1112"/>
        <v>September</v>
      </c>
      <c r="G7930" t="str">
        <f t="shared" si="1113"/>
        <v>Sep-2017</v>
      </c>
      <c r="H7930">
        <f t="shared" si="1114"/>
        <v>38</v>
      </c>
      <c r="I7930" t="str">
        <f t="shared" si="1115"/>
        <v>Thursday</v>
      </c>
      <c r="J7930" t="str">
        <f t="shared" si="1107"/>
        <v>FM-6</v>
      </c>
      <c r="K7930" t="str">
        <f t="shared" si="1108"/>
        <v>FQ-2</v>
      </c>
    </row>
    <row r="7931" spans="1:11" ht="15" customHeight="1" x14ac:dyDescent="0.25">
      <c r="A7931" s="7">
        <v>41525</v>
      </c>
      <c r="B7931">
        <f t="shared" si="1109"/>
        <v>8</v>
      </c>
      <c r="C7931">
        <f t="shared" si="1110"/>
        <v>2013</v>
      </c>
      <c r="D7931">
        <f t="shared" si="1111"/>
        <v>9</v>
      </c>
      <c r="E7931">
        <f>VLOOKUP(Date!D7931,Table_2,4)</f>
        <v>3</v>
      </c>
      <c r="F7931" t="str">
        <f t="shared" si="1112"/>
        <v>September</v>
      </c>
      <c r="G7931" t="str">
        <f t="shared" si="1113"/>
        <v>Sep-2013</v>
      </c>
      <c r="H7931">
        <f t="shared" si="1114"/>
        <v>37</v>
      </c>
      <c r="I7931" t="str">
        <f t="shared" si="1115"/>
        <v>Sunday</v>
      </c>
      <c r="J7931" t="str">
        <f t="shared" si="1107"/>
        <v>FM-6</v>
      </c>
      <c r="K7931" t="str">
        <f t="shared" si="1108"/>
        <v>FQ-2</v>
      </c>
    </row>
    <row r="7932" spans="1:11" ht="15" customHeight="1" x14ac:dyDescent="0.25">
      <c r="A7932" s="7">
        <v>40805</v>
      </c>
      <c r="B7932">
        <f t="shared" si="1109"/>
        <v>19</v>
      </c>
      <c r="C7932">
        <f t="shared" si="1110"/>
        <v>2011</v>
      </c>
      <c r="D7932">
        <f t="shared" si="1111"/>
        <v>9</v>
      </c>
      <c r="E7932">
        <f>VLOOKUP(Date!D7932,Table_2,4)</f>
        <v>3</v>
      </c>
      <c r="F7932" t="str">
        <f t="shared" si="1112"/>
        <v>September</v>
      </c>
      <c r="G7932" t="str">
        <f t="shared" si="1113"/>
        <v>Sep-2011</v>
      </c>
      <c r="H7932">
        <f t="shared" si="1114"/>
        <v>39</v>
      </c>
      <c r="I7932" t="str">
        <f t="shared" si="1115"/>
        <v>Monday</v>
      </c>
      <c r="J7932" t="str">
        <f t="shared" si="1107"/>
        <v>FM-6</v>
      </c>
      <c r="K7932" t="str">
        <f t="shared" si="1108"/>
        <v>FQ-2</v>
      </c>
    </row>
    <row r="7933" spans="1:11" ht="15" customHeight="1" x14ac:dyDescent="0.25">
      <c r="A7933" s="7">
        <v>41520</v>
      </c>
      <c r="B7933">
        <f t="shared" si="1109"/>
        <v>3</v>
      </c>
      <c r="C7933">
        <f t="shared" si="1110"/>
        <v>2013</v>
      </c>
      <c r="D7933">
        <f t="shared" si="1111"/>
        <v>9</v>
      </c>
      <c r="E7933">
        <f>VLOOKUP(Date!D7933,Table_2,4)</f>
        <v>3</v>
      </c>
      <c r="F7933" t="str">
        <f t="shared" si="1112"/>
        <v>September</v>
      </c>
      <c r="G7933" t="str">
        <f t="shared" si="1113"/>
        <v>Sep-2013</v>
      </c>
      <c r="H7933">
        <f t="shared" si="1114"/>
        <v>36</v>
      </c>
      <c r="I7933" t="str">
        <f t="shared" si="1115"/>
        <v>Tuesday</v>
      </c>
      <c r="J7933" t="str">
        <f t="shared" si="1107"/>
        <v>FM-6</v>
      </c>
      <c r="K7933" t="str">
        <f t="shared" si="1108"/>
        <v>FQ-2</v>
      </c>
    </row>
    <row r="7934" spans="1:11" ht="15" customHeight="1" x14ac:dyDescent="0.25">
      <c r="A7934" s="7">
        <v>42597</v>
      </c>
      <c r="B7934">
        <f t="shared" si="1109"/>
        <v>15</v>
      </c>
      <c r="C7934">
        <f t="shared" si="1110"/>
        <v>2016</v>
      </c>
      <c r="D7934">
        <f t="shared" si="1111"/>
        <v>8</v>
      </c>
      <c r="E7934">
        <f>VLOOKUP(Date!D7934,Table_2,4)</f>
        <v>3</v>
      </c>
      <c r="F7934" t="str">
        <f t="shared" si="1112"/>
        <v>August</v>
      </c>
      <c r="G7934" t="str">
        <f t="shared" si="1113"/>
        <v>Aug-2016</v>
      </c>
      <c r="H7934">
        <f t="shared" si="1114"/>
        <v>34</v>
      </c>
      <c r="I7934" t="str">
        <f t="shared" si="1115"/>
        <v>Monday</v>
      </c>
      <c r="J7934" t="str">
        <f t="shared" si="1107"/>
        <v>FM-5</v>
      </c>
      <c r="K7934" t="str">
        <f t="shared" si="1108"/>
        <v>FQ-2</v>
      </c>
    </row>
    <row r="7935" spans="1:11" ht="15" customHeight="1" x14ac:dyDescent="0.25">
      <c r="A7935" s="7">
        <v>40402</v>
      </c>
      <c r="B7935">
        <f t="shared" si="1109"/>
        <v>12</v>
      </c>
      <c r="C7935">
        <f t="shared" si="1110"/>
        <v>2010</v>
      </c>
      <c r="D7935">
        <f t="shared" si="1111"/>
        <v>8</v>
      </c>
      <c r="E7935">
        <f>VLOOKUP(Date!D7935,Table_2,4)</f>
        <v>3</v>
      </c>
      <c r="F7935" t="str">
        <f t="shared" si="1112"/>
        <v>August</v>
      </c>
      <c r="G7935" t="str">
        <f t="shared" si="1113"/>
        <v>Aug-2010</v>
      </c>
      <c r="H7935">
        <f t="shared" si="1114"/>
        <v>33</v>
      </c>
      <c r="I7935" t="str">
        <f t="shared" si="1115"/>
        <v>Thursday</v>
      </c>
      <c r="J7935" t="str">
        <f t="shared" si="1107"/>
        <v>FM-5</v>
      </c>
      <c r="K7935" t="str">
        <f t="shared" si="1108"/>
        <v>FQ-2</v>
      </c>
    </row>
    <row r="7936" spans="1:11" ht="15" customHeight="1" x14ac:dyDescent="0.25">
      <c r="A7936" s="7">
        <v>42598</v>
      </c>
      <c r="B7936">
        <f t="shared" si="1109"/>
        <v>16</v>
      </c>
      <c r="C7936">
        <f t="shared" si="1110"/>
        <v>2016</v>
      </c>
      <c r="D7936">
        <f t="shared" si="1111"/>
        <v>8</v>
      </c>
      <c r="E7936">
        <f>VLOOKUP(Date!D7936,Table_2,4)</f>
        <v>3</v>
      </c>
      <c r="F7936" t="str">
        <f t="shared" si="1112"/>
        <v>August</v>
      </c>
      <c r="G7936" t="str">
        <f t="shared" si="1113"/>
        <v>Aug-2016</v>
      </c>
      <c r="H7936">
        <f t="shared" si="1114"/>
        <v>34</v>
      </c>
      <c r="I7936" t="str">
        <f t="shared" si="1115"/>
        <v>Tuesday</v>
      </c>
      <c r="J7936" t="str">
        <f t="shared" si="1107"/>
        <v>FM-5</v>
      </c>
      <c r="K7936" t="str">
        <f t="shared" si="1108"/>
        <v>FQ-2</v>
      </c>
    </row>
    <row r="7937" spans="1:11" ht="15" customHeight="1" x14ac:dyDescent="0.25">
      <c r="A7937" s="7">
        <v>42606</v>
      </c>
      <c r="B7937">
        <f t="shared" si="1109"/>
        <v>24</v>
      </c>
      <c r="C7937">
        <f t="shared" si="1110"/>
        <v>2016</v>
      </c>
      <c r="D7937">
        <f t="shared" si="1111"/>
        <v>8</v>
      </c>
      <c r="E7937">
        <f>VLOOKUP(Date!D7937,Table_2,4)</f>
        <v>3</v>
      </c>
      <c r="F7937" t="str">
        <f t="shared" si="1112"/>
        <v>August</v>
      </c>
      <c r="G7937" t="str">
        <f t="shared" si="1113"/>
        <v>Aug-2016</v>
      </c>
      <c r="H7937">
        <f t="shared" si="1114"/>
        <v>35</v>
      </c>
      <c r="I7937" t="str">
        <f t="shared" si="1115"/>
        <v>Wednesday</v>
      </c>
      <c r="J7937" t="str">
        <f t="shared" si="1107"/>
        <v>FM-5</v>
      </c>
      <c r="K7937" t="str">
        <f t="shared" si="1108"/>
        <v>FQ-2</v>
      </c>
    </row>
    <row r="7938" spans="1:11" ht="15" customHeight="1" x14ac:dyDescent="0.25">
      <c r="A7938" s="7">
        <v>43309</v>
      </c>
      <c r="B7938">
        <f t="shared" si="1109"/>
        <v>28</v>
      </c>
      <c r="C7938">
        <f t="shared" si="1110"/>
        <v>2018</v>
      </c>
      <c r="D7938">
        <f t="shared" si="1111"/>
        <v>7</v>
      </c>
      <c r="E7938">
        <f>VLOOKUP(Date!D7938,Table_2,4)</f>
        <v>3</v>
      </c>
      <c r="F7938" t="str">
        <f t="shared" si="1112"/>
        <v>July</v>
      </c>
      <c r="G7938" t="str">
        <f t="shared" si="1113"/>
        <v>Jul-2018</v>
      </c>
      <c r="H7938">
        <f t="shared" si="1114"/>
        <v>30</v>
      </c>
      <c r="I7938" t="str">
        <f t="shared" si="1115"/>
        <v>Saturday</v>
      </c>
      <c r="J7938" t="str">
        <f t="shared" ref="J7938:J8001" si="1116">VLOOKUP(D7938,Table_2,2,FALSE)</f>
        <v>FM-4</v>
      </c>
      <c r="K7938" t="str">
        <f t="shared" ref="K7938:K8001" si="1117">VLOOKUP(D7938,Table_2,3,FALSE)</f>
        <v>FQ-2</v>
      </c>
    </row>
    <row r="7939" spans="1:11" ht="15" customHeight="1" x14ac:dyDescent="0.25">
      <c r="A7939" s="7">
        <v>40728</v>
      </c>
      <c r="B7939">
        <f t="shared" ref="B7939:B8002" si="1118">DAY(A7939)</f>
        <v>4</v>
      </c>
      <c r="C7939">
        <f t="shared" ref="C7939:C8002" si="1119">YEAR(A7939)</f>
        <v>2011</v>
      </c>
      <c r="D7939">
        <f t="shared" ref="D7939:D8002" si="1120">MONTH(A7939)</f>
        <v>7</v>
      </c>
      <c r="E7939">
        <f>VLOOKUP(Date!D7939,Table_2,4)</f>
        <v>3</v>
      </c>
      <c r="F7939" t="str">
        <f t="shared" ref="F7939:F8002" si="1121">TEXT(A7939,"mmmm")</f>
        <v>July</v>
      </c>
      <c r="G7939" t="str">
        <f t="shared" ref="G7939:G8002" si="1122">TEXT(A7939,"mmm-yyyy")</f>
        <v>Jul-2011</v>
      </c>
      <c r="H7939">
        <f t="shared" ref="H7939:H8002" si="1123">WEEKNUM(A7939)</f>
        <v>28</v>
      </c>
      <c r="I7939" t="str">
        <f t="shared" ref="I7939:I8002" si="1124">TEXT(A7939,"dddd")</f>
        <v>Monday</v>
      </c>
      <c r="J7939" t="str">
        <f t="shared" si="1116"/>
        <v>FM-4</v>
      </c>
      <c r="K7939" t="str">
        <f t="shared" si="1117"/>
        <v>FQ-2</v>
      </c>
    </row>
    <row r="7940" spans="1:11" ht="15" customHeight="1" x14ac:dyDescent="0.25">
      <c r="A7940" s="7">
        <v>42562</v>
      </c>
      <c r="B7940">
        <f t="shared" si="1118"/>
        <v>11</v>
      </c>
      <c r="C7940">
        <f t="shared" si="1119"/>
        <v>2016</v>
      </c>
      <c r="D7940">
        <f t="shared" si="1120"/>
        <v>7</v>
      </c>
      <c r="E7940">
        <f>VLOOKUP(Date!D7940,Table_2,4)</f>
        <v>3</v>
      </c>
      <c r="F7940" t="str">
        <f t="shared" si="1121"/>
        <v>July</v>
      </c>
      <c r="G7940" t="str">
        <f t="shared" si="1122"/>
        <v>Jul-2016</v>
      </c>
      <c r="H7940">
        <f t="shared" si="1123"/>
        <v>29</v>
      </c>
      <c r="I7940" t="str">
        <f t="shared" si="1124"/>
        <v>Monday</v>
      </c>
      <c r="J7940" t="str">
        <f t="shared" si="1116"/>
        <v>FM-4</v>
      </c>
      <c r="K7940" t="str">
        <f t="shared" si="1117"/>
        <v>FQ-2</v>
      </c>
    </row>
    <row r="7941" spans="1:11" ht="15" customHeight="1" x14ac:dyDescent="0.25">
      <c r="A7941" s="7">
        <v>43262</v>
      </c>
      <c r="B7941">
        <f t="shared" si="1118"/>
        <v>11</v>
      </c>
      <c r="C7941">
        <f t="shared" si="1119"/>
        <v>2018</v>
      </c>
      <c r="D7941">
        <f t="shared" si="1120"/>
        <v>6</v>
      </c>
      <c r="E7941">
        <f>VLOOKUP(Date!D7941,Table_2,4)</f>
        <v>2</v>
      </c>
      <c r="F7941" t="str">
        <f t="shared" si="1121"/>
        <v>June</v>
      </c>
      <c r="G7941" t="str">
        <f t="shared" si="1122"/>
        <v>Jun-2018</v>
      </c>
      <c r="H7941">
        <f t="shared" si="1123"/>
        <v>24</v>
      </c>
      <c r="I7941" t="str">
        <f t="shared" si="1124"/>
        <v>Monday</v>
      </c>
      <c r="J7941" t="str">
        <f t="shared" si="1116"/>
        <v>FM-3</v>
      </c>
      <c r="K7941" t="str">
        <f t="shared" si="1117"/>
        <v>FQ-1</v>
      </c>
    </row>
    <row r="7942" spans="1:11" ht="15" customHeight="1" x14ac:dyDescent="0.25">
      <c r="A7942" s="7">
        <v>40355</v>
      </c>
      <c r="B7942">
        <f t="shared" si="1118"/>
        <v>26</v>
      </c>
      <c r="C7942">
        <f t="shared" si="1119"/>
        <v>2010</v>
      </c>
      <c r="D7942">
        <f t="shared" si="1120"/>
        <v>6</v>
      </c>
      <c r="E7942">
        <f>VLOOKUP(Date!D7942,Table_2,4)</f>
        <v>2</v>
      </c>
      <c r="F7942" t="str">
        <f t="shared" si="1121"/>
        <v>June</v>
      </c>
      <c r="G7942" t="str">
        <f t="shared" si="1122"/>
        <v>Jun-2010</v>
      </c>
      <c r="H7942">
        <f t="shared" si="1123"/>
        <v>26</v>
      </c>
      <c r="I7942" t="str">
        <f t="shared" si="1124"/>
        <v>Saturday</v>
      </c>
      <c r="J7942" t="str">
        <f t="shared" si="1116"/>
        <v>FM-3</v>
      </c>
      <c r="K7942" t="str">
        <f t="shared" si="1117"/>
        <v>FQ-1</v>
      </c>
    </row>
    <row r="7943" spans="1:11" ht="15" customHeight="1" x14ac:dyDescent="0.25">
      <c r="A7943" s="7">
        <v>41803</v>
      </c>
      <c r="B7943">
        <f t="shared" si="1118"/>
        <v>13</v>
      </c>
      <c r="C7943">
        <f t="shared" si="1119"/>
        <v>2014</v>
      </c>
      <c r="D7943">
        <f t="shared" si="1120"/>
        <v>6</v>
      </c>
      <c r="E7943">
        <f>VLOOKUP(Date!D7943,Table_2,4)</f>
        <v>2</v>
      </c>
      <c r="F7943" t="str">
        <f t="shared" si="1121"/>
        <v>June</v>
      </c>
      <c r="G7943" t="str">
        <f t="shared" si="1122"/>
        <v>Jun-2014</v>
      </c>
      <c r="H7943">
        <f t="shared" si="1123"/>
        <v>24</v>
      </c>
      <c r="I7943" t="str">
        <f t="shared" si="1124"/>
        <v>Friday</v>
      </c>
      <c r="J7943" t="str">
        <f t="shared" si="1116"/>
        <v>FM-3</v>
      </c>
      <c r="K7943" t="str">
        <f t="shared" si="1117"/>
        <v>FQ-1</v>
      </c>
    </row>
    <row r="7944" spans="1:11" ht="15" customHeight="1" x14ac:dyDescent="0.25">
      <c r="A7944" s="7">
        <v>40332</v>
      </c>
      <c r="B7944">
        <f t="shared" si="1118"/>
        <v>3</v>
      </c>
      <c r="C7944">
        <f t="shared" si="1119"/>
        <v>2010</v>
      </c>
      <c r="D7944">
        <f t="shared" si="1120"/>
        <v>6</v>
      </c>
      <c r="E7944">
        <f>VLOOKUP(Date!D7944,Table_2,4)</f>
        <v>2</v>
      </c>
      <c r="F7944" t="str">
        <f t="shared" si="1121"/>
        <v>June</v>
      </c>
      <c r="G7944" t="str">
        <f t="shared" si="1122"/>
        <v>Jun-2010</v>
      </c>
      <c r="H7944">
        <f t="shared" si="1123"/>
        <v>23</v>
      </c>
      <c r="I7944" t="str">
        <f t="shared" si="1124"/>
        <v>Thursday</v>
      </c>
      <c r="J7944" t="str">
        <f t="shared" si="1116"/>
        <v>FM-3</v>
      </c>
      <c r="K7944" t="str">
        <f t="shared" si="1117"/>
        <v>FQ-1</v>
      </c>
    </row>
    <row r="7945" spans="1:11" ht="15" customHeight="1" x14ac:dyDescent="0.25">
      <c r="A7945" s="7">
        <v>40703</v>
      </c>
      <c r="B7945">
        <f t="shared" si="1118"/>
        <v>9</v>
      </c>
      <c r="C7945">
        <f t="shared" si="1119"/>
        <v>2011</v>
      </c>
      <c r="D7945">
        <f t="shared" si="1120"/>
        <v>6</v>
      </c>
      <c r="E7945">
        <f>VLOOKUP(Date!D7945,Table_2,4)</f>
        <v>2</v>
      </c>
      <c r="F7945" t="str">
        <f t="shared" si="1121"/>
        <v>June</v>
      </c>
      <c r="G7945" t="str">
        <f t="shared" si="1122"/>
        <v>Jun-2011</v>
      </c>
      <c r="H7945">
        <f t="shared" si="1123"/>
        <v>24</v>
      </c>
      <c r="I7945" t="str">
        <f t="shared" si="1124"/>
        <v>Thursday</v>
      </c>
      <c r="J7945" t="str">
        <f t="shared" si="1116"/>
        <v>FM-3</v>
      </c>
      <c r="K7945" t="str">
        <f t="shared" si="1117"/>
        <v>FQ-1</v>
      </c>
    </row>
    <row r="7946" spans="1:11" ht="15" customHeight="1" x14ac:dyDescent="0.25">
      <c r="A7946" s="7">
        <v>42896</v>
      </c>
      <c r="B7946">
        <f t="shared" si="1118"/>
        <v>10</v>
      </c>
      <c r="C7946">
        <f t="shared" si="1119"/>
        <v>2017</v>
      </c>
      <c r="D7946">
        <f t="shared" si="1120"/>
        <v>6</v>
      </c>
      <c r="E7946">
        <f>VLOOKUP(Date!D7946,Table_2,4)</f>
        <v>2</v>
      </c>
      <c r="F7946" t="str">
        <f t="shared" si="1121"/>
        <v>June</v>
      </c>
      <c r="G7946" t="str">
        <f t="shared" si="1122"/>
        <v>Jun-2017</v>
      </c>
      <c r="H7946">
        <f t="shared" si="1123"/>
        <v>23</v>
      </c>
      <c r="I7946" t="str">
        <f t="shared" si="1124"/>
        <v>Saturday</v>
      </c>
      <c r="J7946" t="str">
        <f t="shared" si="1116"/>
        <v>FM-3</v>
      </c>
      <c r="K7946" t="str">
        <f t="shared" si="1117"/>
        <v>FQ-1</v>
      </c>
    </row>
    <row r="7947" spans="1:11" ht="15" customHeight="1" x14ac:dyDescent="0.25">
      <c r="A7947" s="7">
        <v>41805</v>
      </c>
      <c r="B7947">
        <f t="shared" si="1118"/>
        <v>15</v>
      </c>
      <c r="C7947">
        <f t="shared" si="1119"/>
        <v>2014</v>
      </c>
      <c r="D7947">
        <f t="shared" si="1120"/>
        <v>6</v>
      </c>
      <c r="E7947">
        <f>VLOOKUP(Date!D7947,Table_2,4)</f>
        <v>2</v>
      </c>
      <c r="F7947" t="str">
        <f t="shared" si="1121"/>
        <v>June</v>
      </c>
      <c r="G7947" t="str">
        <f t="shared" si="1122"/>
        <v>Jun-2014</v>
      </c>
      <c r="H7947">
        <f t="shared" si="1123"/>
        <v>25</v>
      </c>
      <c r="I7947" t="str">
        <f t="shared" si="1124"/>
        <v>Sunday</v>
      </c>
      <c r="J7947" t="str">
        <f t="shared" si="1116"/>
        <v>FM-3</v>
      </c>
      <c r="K7947" t="str">
        <f t="shared" si="1117"/>
        <v>FQ-1</v>
      </c>
    </row>
    <row r="7948" spans="1:11" ht="15" customHeight="1" x14ac:dyDescent="0.25">
      <c r="A7948" s="7">
        <v>41406</v>
      </c>
      <c r="B7948">
        <f t="shared" si="1118"/>
        <v>12</v>
      </c>
      <c r="C7948">
        <f t="shared" si="1119"/>
        <v>2013</v>
      </c>
      <c r="D7948">
        <f t="shared" si="1120"/>
        <v>5</v>
      </c>
      <c r="E7948">
        <f>VLOOKUP(Date!D7948,Table_2,4)</f>
        <v>2</v>
      </c>
      <c r="F7948" t="str">
        <f t="shared" si="1121"/>
        <v>May</v>
      </c>
      <c r="G7948" t="str">
        <f t="shared" si="1122"/>
        <v>May-2013</v>
      </c>
      <c r="H7948">
        <f t="shared" si="1123"/>
        <v>20</v>
      </c>
      <c r="I7948" t="str">
        <f t="shared" si="1124"/>
        <v>Sunday</v>
      </c>
      <c r="J7948" t="str">
        <f t="shared" si="1116"/>
        <v>FM-2</v>
      </c>
      <c r="K7948" t="str">
        <f t="shared" si="1117"/>
        <v>FQ-1</v>
      </c>
    </row>
    <row r="7949" spans="1:11" ht="15" customHeight="1" x14ac:dyDescent="0.25">
      <c r="A7949" s="7">
        <v>42859</v>
      </c>
      <c r="B7949">
        <f t="shared" si="1118"/>
        <v>4</v>
      </c>
      <c r="C7949">
        <f t="shared" si="1119"/>
        <v>2017</v>
      </c>
      <c r="D7949">
        <f t="shared" si="1120"/>
        <v>5</v>
      </c>
      <c r="E7949">
        <f>VLOOKUP(Date!D7949,Table_2,4)</f>
        <v>2</v>
      </c>
      <c r="F7949" t="str">
        <f t="shared" si="1121"/>
        <v>May</v>
      </c>
      <c r="G7949" t="str">
        <f t="shared" si="1122"/>
        <v>May-2017</v>
      </c>
      <c r="H7949">
        <f t="shared" si="1123"/>
        <v>18</v>
      </c>
      <c r="I7949" t="str">
        <f t="shared" si="1124"/>
        <v>Thursday</v>
      </c>
      <c r="J7949" t="str">
        <f t="shared" si="1116"/>
        <v>FM-2</v>
      </c>
      <c r="K7949" t="str">
        <f t="shared" si="1117"/>
        <v>FQ-1</v>
      </c>
    </row>
    <row r="7950" spans="1:11" ht="15" customHeight="1" x14ac:dyDescent="0.25">
      <c r="A7950" s="7">
        <v>42130</v>
      </c>
      <c r="B7950">
        <f t="shared" si="1118"/>
        <v>6</v>
      </c>
      <c r="C7950">
        <f t="shared" si="1119"/>
        <v>2015</v>
      </c>
      <c r="D7950">
        <f t="shared" si="1120"/>
        <v>5</v>
      </c>
      <c r="E7950">
        <f>VLOOKUP(Date!D7950,Table_2,4)</f>
        <v>2</v>
      </c>
      <c r="F7950" t="str">
        <f t="shared" si="1121"/>
        <v>May</v>
      </c>
      <c r="G7950" t="str">
        <f t="shared" si="1122"/>
        <v>May-2015</v>
      </c>
      <c r="H7950">
        <f t="shared" si="1123"/>
        <v>19</v>
      </c>
      <c r="I7950" t="str">
        <f t="shared" si="1124"/>
        <v>Wednesday</v>
      </c>
      <c r="J7950" t="str">
        <f t="shared" si="1116"/>
        <v>FM-2</v>
      </c>
      <c r="K7950" t="str">
        <f t="shared" si="1117"/>
        <v>FQ-1</v>
      </c>
    </row>
    <row r="7951" spans="1:11" ht="15" customHeight="1" x14ac:dyDescent="0.25">
      <c r="A7951" s="7">
        <v>41055</v>
      </c>
      <c r="B7951">
        <f t="shared" si="1118"/>
        <v>26</v>
      </c>
      <c r="C7951">
        <f t="shared" si="1119"/>
        <v>2012</v>
      </c>
      <c r="D7951">
        <f t="shared" si="1120"/>
        <v>5</v>
      </c>
      <c r="E7951">
        <f>VLOOKUP(Date!D7951,Table_2,4)</f>
        <v>2</v>
      </c>
      <c r="F7951" t="str">
        <f t="shared" si="1121"/>
        <v>May</v>
      </c>
      <c r="G7951" t="str">
        <f t="shared" si="1122"/>
        <v>May-2012</v>
      </c>
      <c r="H7951">
        <f t="shared" si="1123"/>
        <v>21</v>
      </c>
      <c r="I7951" t="str">
        <f t="shared" si="1124"/>
        <v>Saturday</v>
      </c>
      <c r="J7951" t="str">
        <f t="shared" si="1116"/>
        <v>FM-2</v>
      </c>
      <c r="K7951" t="str">
        <f t="shared" si="1117"/>
        <v>FQ-1</v>
      </c>
    </row>
    <row r="7952" spans="1:11" ht="15" customHeight="1" x14ac:dyDescent="0.25">
      <c r="A7952" s="7">
        <v>43332</v>
      </c>
      <c r="B7952">
        <f t="shared" si="1118"/>
        <v>20</v>
      </c>
      <c r="C7952">
        <f t="shared" si="1119"/>
        <v>2018</v>
      </c>
      <c r="D7952">
        <f t="shared" si="1120"/>
        <v>8</v>
      </c>
      <c r="E7952">
        <f>VLOOKUP(Date!D7952,Table_2,4)</f>
        <v>3</v>
      </c>
      <c r="F7952" t="str">
        <f t="shared" si="1121"/>
        <v>August</v>
      </c>
      <c r="G7952" t="str">
        <f t="shared" si="1122"/>
        <v>Aug-2018</v>
      </c>
      <c r="H7952">
        <f t="shared" si="1123"/>
        <v>34</v>
      </c>
      <c r="I7952" t="str">
        <f t="shared" si="1124"/>
        <v>Monday</v>
      </c>
      <c r="J7952" t="str">
        <f t="shared" si="1116"/>
        <v>FM-5</v>
      </c>
      <c r="K7952" t="str">
        <f t="shared" si="1117"/>
        <v>FQ-2</v>
      </c>
    </row>
    <row r="7953" spans="1:11" ht="15" customHeight="1" x14ac:dyDescent="0.25">
      <c r="A7953" s="7">
        <v>42879</v>
      </c>
      <c r="B7953">
        <f t="shared" si="1118"/>
        <v>24</v>
      </c>
      <c r="C7953">
        <f t="shared" si="1119"/>
        <v>2017</v>
      </c>
      <c r="D7953">
        <f t="shared" si="1120"/>
        <v>5</v>
      </c>
      <c r="E7953">
        <f>VLOOKUP(Date!D7953,Table_2,4)</f>
        <v>2</v>
      </c>
      <c r="F7953" t="str">
        <f t="shared" si="1121"/>
        <v>May</v>
      </c>
      <c r="G7953" t="str">
        <f t="shared" si="1122"/>
        <v>May-2017</v>
      </c>
      <c r="H7953">
        <f t="shared" si="1123"/>
        <v>21</v>
      </c>
      <c r="I7953" t="str">
        <f t="shared" si="1124"/>
        <v>Wednesday</v>
      </c>
      <c r="J7953" t="str">
        <f t="shared" si="1116"/>
        <v>FM-2</v>
      </c>
      <c r="K7953" t="str">
        <f t="shared" si="1117"/>
        <v>FQ-1</v>
      </c>
    </row>
    <row r="7954" spans="1:11" ht="15" customHeight="1" x14ac:dyDescent="0.25">
      <c r="A7954" s="7">
        <v>41751</v>
      </c>
      <c r="B7954">
        <f t="shared" si="1118"/>
        <v>22</v>
      </c>
      <c r="C7954">
        <f t="shared" si="1119"/>
        <v>2014</v>
      </c>
      <c r="D7954">
        <f t="shared" si="1120"/>
        <v>4</v>
      </c>
      <c r="E7954">
        <f>VLOOKUP(Date!D7954,Table_2,4)</f>
        <v>2</v>
      </c>
      <c r="F7954" t="str">
        <f t="shared" si="1121"/>
        <v>April</v>
      </c>
      <c r="G7954" t="str">
        <f t="shared" si="1122"/>
        <v>Apr-2014</v>
      </c>
      <c r="H7954">
        <f t="shared" si="1123"/>
        <v>17</v>
      </c>
      <c r="I7954" t="str">
        <f t="shared" si="1124"/>
        <v>Tuesday</v>
      </c>
      <c r="J7954" t="str">
        <f t="shared" si="1116"/>
        <v>FM-1</v>
      </c>
      <c r="K7954" t="str">
        <f t="shared" si="1117"/>
        <v>FQ-1</v>
      </c>
    </row>
    <row r="7955" spans="1:11" ht="15" customHeight="1" x14ac:dyDescent="0.25">
      <c r="A7955" s="7">
        <v>42110</v>
      </c>
      <c r="B7955">
        <f t="shared" si="1118"/>
        <v>16</v>
      </c>
      <c r="C7955">
        <f t="shared" si="1119"/>
        <v>2015</v>
      </c>
      <c r="D7955">
        <f t="shared" si="1120"/>
        <v>4</v>
      </c>
      <c r="E7955">
        <f>VLOOKUP(Date!D7955,Table_2,4)</f>
        <v>2</v>
      </c>
      <c r="F7955" t="str">
        <f t="shared" si="1121"/>
        <v>April</v>
      </c>
      <c r="G7955" t="str">
        <f t="shared" si="1122"/>
        <v>Apr-2015</v>
      </c>
      <c r="H7955">
        <f t="shared" si="1123"/>
        <v>16</v>
      </c>
      <c r="I7955" t="str">
        <f t="shared" si="1124"/>
        <v>Thursday</v>
      </c>
      <c r="J7955" t="str">
        <f t="shared" si="1116"/>
        <v>FM-1</v>
      </c>
      <c r="K7955" t="str">
        <f t="shared" si="1117"/>
        <v>FQ-1</v>
      </c>
    </row>
    <row r="7956" spans="1:11" ht="15" customHeight="1" x14ac:dyDescent="0.25">
      <c r="A7956" s="7">
        <v>41370</v>
      </c>
      <c r="B7956">
        <f t="shared" si="1118"/>
        <v>6</v>
      </c>
      <c r="C7956">
        <f t="shared" si="1119"/>
        <v>2013</v>
      </c>
      <c r="D7956">
        <f t="shared" si="1120"/>
        <v>4</v>
      </c>
      <c r="E7956">
        <f>VLOOKUP(Date!D7956,Table_2,4)</f>
        <v>2</v>
      </c>
      <c r="F7956" t="str">
        <f t="shared" si="1121"/>
        <v>April</v>
      </c>
      <c r="G7956" t="str">
        <f t="shared" si="1122"/>
        <v>Apr-2013</v>
      </c>
      <c r="H7956">
        <f t="shared" si="1123"/>
        <v>14</v>
      </c>
      <c r="I7956" t="str">
        <f t="shared" si="1124"/>
        <v>Saturday</v>
      </c>
      <c r="J7956" t="str">
        <f t="shared" si="1116"/>
        <v>FM-1</v>
      </c>
      <c r="K7956" t="str">
        <f t="shared" si="1117"/>
        <v>FQ-1</v>
      </c>
    </row>
    <row r="7957" spans="1:11" ht="15" customHeight="1" x14ac:dyDescent="0.25">
      <c r="A7957" s="7">
        <v>40652</v>
      </c>
      <c r="B7957">
        <f t="shared" si="1118"/>
        <v>19</v>
      </c>
      <c r="C7957">
        <f t="shared" si="1119"/>
        <v>2011</v>
      </c>
      <c r="D7957">
        <f t="shared" si="1120"/>
        <v>4</v>
      </c>
      <c r="E7957">
        <f>VLOOKUP(Date!D7957,Table_2,4)</f>
        <v>2</v>
      </c>
      <c r="F7957" t="str">
        <f t="shared" si="1121"/>
        <v>April</v>
      </c>
      <c r="G7957" t="str">
        <f t="shared" si="1122"/>
        <v>Apr-2011</v>
      </c>
      <c r="H7957">
        <f t="shared" si="1123"/>
        <v>17</v>
      </c>
      <c r="I7957" t="str">
        <f t="shared" si="1124"/>
        <v>Tuesday</v>
      </c>
      <c r="J7957" t="str">
        <f t="shared" si="1116"/>
        <v>FM-1</v>
      </c>
      <c r="K7957" t="str">
        <f t="shared" si="1117"/>
        <v>FQ-1</v>
      </c>
    </row>
    <row r="7958" spans="1:11" ht="15" customHeight="1" x14ac:dyDescent="0.25">
      <c r="A7958" s="7">
        <v>43191</v>
      </c>
      <c r="B7958">
        <f t="shared" si="1118"/>
        <v>1</v>
      </c>
      <c r="C7958">
        <f t="shared" si="1119"/>
        <v>2018</v>
      </c>
      <c r="D7958">
        <f t="shared" si="1120"/>
        <v>4</v>
      </c>
      <c r="E7958">
        <f>VLOOKUP(Date!D7958,Table_2,4)</f>
        <v>2</v>
      </c>
      <c r="F7958" t="str">
        <f t="shared" si="1121"/>
        <v>April</v>
      </c>
      <c r="G7958" t="str">
        <f t="shared" si="1122"/>
        <v>Apr-2018</v>
      </c>
      <c r="H7958">
        <f t="shared" si="1123"/>
        <v>14</v>
      </c>
      <c r="I7958" t="str">
        <f t="shared" si="1124"/>
        <v>Sunday</v>
      </c>
      <c r="J7958" t="str">
        <f t="shared" si="1116"/>
        <v>FM-1</v>
      </c>
      <c r="K7958" t="str">
        <f t="shared" si="1117"/>
        <v>FQ-1</v>
      </c>
    </row>
    <row r="7959" spans="1:11" ht="15" customHeight="1" x14ac:dyDescent="0.25">
      <c r="A7959" s="7">
        <v>43182</v>
      </c>
      <c r="B7959">
        <f t="shared" si="1118"/>
        <v>23</v>
      </c>
      <c r="C7959">
        <f t="shared" si="1119"/>
        <v>2018</v>
      </c>
      <c r="D7959">
        <f t="shared" si="1120"/>
        <v>3</v>
      </c>
      <c r="E7959">
        <f>VLOOKUP(Date!D7959,Table_2,4)</f>
        <v>1</v>
      </c>
      <c r="F7959" t="str">
        <f t="shared" si="1121"/>
        <v>March</v>
      </c>
      <c r="G7959" t="str">
        <f t="shared" si="1122"/>
        <v>Mar-2018</v>
      </c>
      <c r="H7959">
        <f t="shared" si="1123"/>
        <v>12</v>
      </c>
      <c r="I7959" t="str">
        <f t="shared" si="1124"/>
        <v>Friday</v>
      </c>
      <c r="J7959" t="str">
        <f t="shared" si="1116"/>
        <v>FM-12</v>
      </c>
      <c r="K7959" t="str">
        <f t="shared" si="1117"/>
        <v>FQ-4</v>
      </c>
    </row>
    <row r="7960" spans="1:11" ht="15" customHeight="1" x14ac:dyDescent="0.25">
      <c r="A7960" s="7">
        <v>41704</v>
      </c>
      <c r="B7960">
        <f t="shared" si="1118"/>
        <v>6</v>
      </c>
      <c r="C7960">
        <f t="shared" si="1119"/>
        <v>2014</v>
      </c>
      <c r="D7960">
        <f t="shared" si="1120"/>
        <v>3</v>
      </c>
      <c r="E7960">
        <f>VLOOKUP(Date!D7960,Table_2,4)</f>
        <v>1</v>
      </c>
      <c r="F7960" t="str">
        <f t="shared" si="1121"/>
        <v>March</v>
      </c>
      <c r="G7960" t="str">
        <f t="shared" si="1122"/>
        <v>Mar-2014</v>
      </c>
      <c r="H7960">
        <f t="shared" si="1123"/>
        <v>10</v>
      </c>
      <c r="I7960" t="str">
        <f t="shared" si="1124"/>
        <v>Thursday</v>
      </c>
      <c r="J7960" t="str">
        <f t="shared" si="1116"/>
        <v>FM-12</v>
      </c>
      <c r="K7960" t="str">
        <f t="shared" si="1117"/>
        <v>FQ-4</v>
      </c>
    </row>
    <row r="7961" spans="1:11" ht="15" customHeight="1" x14ac:dyDescent="0.25">
      <c r="A7961" s="7">
        <v>42826</v>
      </c>
      <c r="B7961">
        <f t="shared" si="1118"/>
        <v>1</v>
      </c>
      <c r="C7961">
        <f t="shared" si="1119"/>
        <v>2017</v>
      </c>
      <c r="D7961">
        <f t="shared" si="1120"/>
        <v>4</v>
      </c>
      <c r="E7961">
        <f>VLOOKUP(Date!D7961,Table_2,4)</f>
        <v>2</v>
      </c>
      <c r="F7961" t="str">
        <f t="shared" si="1121"/>
        <v>April</v>
      </c>
      <c r="G7961" t="str">
        <f t="shared" si="1122"/>
        <v>Apr-2017</v>
      </c>
      <c r="H7961">
        <f t="shared" si="1123"/>
        <v>13</v>
      </c>
      <c r="I7961" t="str">
        <f t="shared" si="1124"/>
        <v>Saturday</v>
      </c>
      <c r="J7961" t="str">
        <f t="shared" si="1116"/>
        <v>FM-1</v>
      </c>
      <c r="K7961" t="str">
        <f t="shared" si="1117"/>
        <v>FQ-1</v>
      </c>
    </row>
    <row r="7962" spans="1:11" ht="15" customHeight="1" x14ac:dyDescent="0.25">
      <c r="A7962" s="7">
        <v>42434</v>
      </c>
      <c r="B7962">
        <f t="shared" si="1118"/>
        <v>5</v>
      </c>
      <c r="C7962">
        <f t="shared" si="1119"/>
        <v>2016</v>
      </c>
      <c r="D7962">
        <f t="shared" si="1120"/>
        <v>3</v>
      </c>
      <c r="E7962">
        <f>VLOOKUP(Date!D7962,Table_2,4)</f>
        <v>1</v>
      </c>
      <c r="F7962" t="str">
        <f t="shared" si="1121"/>
        <v>March</v>
      </c>
      <c r="G7962" t="str">
        <f t="shared" si="1122"/>
        <v>Mar-2016</v>
      </c>
      <c r="H7962">
        <f t="shared" si="1123"/>
        <v>10</v>
      </c>
      <c r="I7962" t="str">
        <f t="shared" si="1124"/>
        <v>Saturday</v>
      </c>
      <c r="J7962" t="str">
        <f t="shared" si="1116"/>
        <v>FM-12</v>
      </c>
      <c r="K7962" t="str">
        <f t="shared" si="1117"/>
        <v>FQ-4</v>
      </c>
    </row>
    <row r="7963" spans="1:11" ht="15" customHeight="1" x14ac:dyDescent="0.25">
      <c r="A7963" s="7">
        <v>41328</v>
      </c>
      <c r="B7963">
        <f t="shared" si="1118"/>
        <v>23</v>
      </c>
      <c r="C7963">
        <f t="shared" si="1119"/>
        <v>2013</v>
      </c>
      <c r="D7963">
        <f t="shared" si="1120"/>
        <v>2</v>
      </c>
      <c r="E7963">
        <f>VLOOKUP(Date!D7963,Table_2,4)</f>
        <v>1</v>
      </c>
      <c r="F7963" t="str">
        <f t="shared" si="1121"/>
        <v>February</v>
      </c>
      <c r="G7963" t="str">
        <f t="shared" si="1122"/>
        <v>Feb-2013</v>
      </c>
      <c r="H7963">
        <f t="shared" si="1123"/>
        <v>8</v>
      </c>
      <c r="I7963" t="str">
        <f t="shared" si="1124"/>
        <v>Saturday</v>
      </c>
      <c r="J7963" t="str">
        <f t="shared" si="1116"/>
        <v>FM-11</v>
      </c>
      <c r="K7963" t="str">
        <f t="shared" si="1117"/>
        <v>FQ-4</v>
      </c>
    </row>
    <row r="7964" spans="1:11" ht="15" customHeight="1" x14ac:dyDescent="0.25">
      <c r="A7964" s="7">
        <v>40582</v>
      </c>
      <c r="B7964">
        <f t="shared" si="1118"/>
        <v>8</v>
      </c>
      <c r="C7964">
        <f t="shared" si="1119"/>
        <v>2011</v>
      </c>
      <c r="D7964">
        <f t="shared" si="1120"/>
        <v>2</v>
      </c>
      <c r="E7964">
        <f>VLOOKUP(Date!D7964,Table_2,4)</f>
        <v>1</v>
      </c>
      <c r="F7964" t="str">
        <f t="shared" si="1121"/>
        <v>February</v>
      </c>
      <c r="G7964" t="str">
        <f t="shared" si="1122"/>
        <v>Feb-2011</v>
      </c>
      <c r="H7964">
        <f t="shared" si="1123"/>
        <v>7</v>
      </c>
      <c r="I7964" t="str">
        <f t="shared" si="1124"/>
        <v>Tuesday</v>
      </c>
      <c r="J7964" t="str">
        <f t="shared" si="1116"/>
        <v>FM-11</v>
      </c>
      <c r="K7964" t="str">
        <f t="shared" si="1117"/>
        <v>FQ-4</v>
      </c>
    </row>
    <row r="7965" spans="1:11" ht="15" customHeight="1" x14ac:dyDescent="0.25">
      <c r="A7965" s="7">
        <v>40218</v>
      </c>
      <c r="B7965">
        <f t="shared" si="1118"/>
        <v>9</v>
      </c>
      <c r="C7965">
        <f t="shared" si="1119"/>
        <v>2010</v>
      </c>
      <c r="D7965">
        <f t="shared" si="1120"/>
        <v>2</v>
      </c>
      <c r="E7965">
        <f>VLOOKUP(Date!D7965,Table_2,4)</f>
        <v>1</v>
      </c>
      <c r="F7965" t="str">
        <f t="shared" si="1121"/>
        <v>February</v>
      </c>
      <c r="G7965" t="str">
        <f t="shared" si="1122"/>
        <v>Feb-2010</v>
      </c>
      <c r="H7965">
        <f t="shared" si="1123"/>
        <v>7</v>
      </c>
      <c r="I7965" t="str">
        <f t="shared" si="1124"/>
        <v>Tuesday</v>
      </c>
      <c r="J7965" t="str">
        <f t="shared" si="1116"/>
        <v>FM-11</v>
      </c>
      <c r="K7965" t="str">
        <f t="shared" si="1117"/>
        <v>FQ-4</v>
      </c>
    </row>
    <row r="7966" spans="1:11" ht="15" customHeight="1" x14ac:dyDescent="0.25">
      <c r="A7966" s="7">
        <v>40233</v>
      </c>
      <c r="B7966">
        <f t="shared" si="1118"/>
        <v>24</v>
      </c>
      <c r="C7966">
        <f t="shared" si="1119"/>
        <v>2010</v>
      </c>
      <c r="D7966">
        <f t="shared" si="1120"/>
        <v>2</v>
      </c>
      <c r="E7966">
        <f>VLOOKUP(Date!D7966,Table_2,4)</f>
        <v>1</v>
      </c>
      <c r="F7966" t="str">
        <f t="shared" si="1121"/>
        <v>February</v>
      </c>
      <c r="G7966" t="str">
        <f t="shared" si="1122"/>
        <v>Feb-2010</v>
      </c>
      <c r="H7966">
        <f t="shared" si="1123"/>
        <v>9</v>
      </c>
      <c r="I7966" t="str">
        <f t="shared" si="1124"/>
        <v>Wednesday</v>
      </c>
      <c r="J7966" t="str">
        <f t="shared" si="1116"/>
        <v>FM-11</v>
      </c>
      <c r="K7966" t="str">
        <f t="shared" si="1117"/>
        <v>FQ-4</v>
      </c>
    </row>
    <row r="7967" spans="1:11" ht="15" customHeight="1" x14ac:dyDescent="0.25">
      <c r="A7967" s="7">
        <v>42402</v>
      </c>
      <c r="B7967">
        <f t="shared" si="1118"/>
        <v>2</v>
      </c>
      <c r="C7967">
        <f t="shared" si="1119"/>
        <v>2016</v>
      </c>
      <c r="D7967">
        <f t="shared" si="1120"/>
        <v>2</v>
      </c>
      <c r="E7967">
        <f>VLOOKUP(Date!D7967,Table_2,4)</f>
        <v>1</v>
      </c>
      <c r="F7967" t="str">
        <f t="shared" si="1121"/>
        <v>February</v>
      </c>
      <c r="G7967" t="str">
        <f t="shared" si="1122"/>
        <v>Feb-2016</v>
      </c>
      <c r="H7967">
        <f t="shared" si="1123"/>
        <v>6</v>
      </c>
      <c r="I7967" t="str">
        <f t="shared" si="1124"/>
        <v>Tuesday</v>
      </c>
      <c r="J7967" t="str">
        <f t="shared" si="1116"/>
        <v>FM-11</v>
      </c>
      <c r="K7967" t="str">
        <f t="shared" si="1117"/>
        <v>FQ-4</v>
      </c>
    </row>
    <row r="7968" spans="1:11" ht="15" customHeight="1" x14ac:dyDescent="0.25">
      <c r="A7968" s="7">
        <v>40960</v>
      </c>
      <c r="B7968">
        <f t="shared" si="1118"/>
        <v>21</v>
      </c>
      <c r="C7968">
        <f t="shared" si="1119"/>
        <v>2012</v>
      </c>
      <c r="D7968">
        <f t="shared" si="1120"/>
        <v>2</v>
      </c>
      <c r="E7968">
        <f>VLOOKUP(Date!D7968,Table_2,4)</f>
        <v>1</v>
      </c>
      <c r="F7968" t="str">
        <f t="shared" si="1121"/>
        <v>February</v>
      </c>
      <c r="G7968" t="str">
        <f t="shared" si="1122"/>
        <v>Feb-2012</v>
      </c>
      <c r="H7968">
        <f t="shared" si="1123"/>
        <v>8</v>
      </c>
      <c r="I7968" t="str">
        <f t="shared" si="1124"/>
        <v>Tuesday</v>
      </c>
      <c r="J7968" t="str">
        <f t="shared" si="1116"/>
        <v>FM-11</v>
      </c>
      <c r="K7968" t="str">
        <f t="shared" si="1117"/>
        <v>FQ-4</v>
      </c>
    </row>
    <row r="7969" spans="1:11" ht="15" customHeight="1" x14ac:dyDescent="0.25">
      <c r="A7969" s="7">
        <v>43102</v>
      </c>
      <c r="B7969">
        <f t="shared" si="1118"/>
        <v>2</v>
      </c>
      <c r="C7969">
        <f t="shared" si="1119"/>
        <v>2018</v>
      </c>
      <c r="D7969">
        <f t="shared" si="1120"/>
        <v>1</v>
      </c>
      <c r="E7969">
        <f>VLOOKUP(Date!D7969,Table_2,4)</f>
        <v>1</v>
      </c>
      <c r="F7969" t="str">
        <f t="shared" si="1121"/>
        <v>January</v>
      </c>
      <c r="G7969" t="str">
        <f t="shared" si="1122"/>
        <v>Jan-2018</v>
      </c>
      <c r="H7969">
        <f t="shared" si="1123"/>
        <v>1</v>
      </c>
      <c r="I7969" t="str">
        <f t="shared" si="1124"/>
        <v>Tuesday</v>
      </c>
      <c r="J7969" t="str">
        <f t="shared" si="1116"/>
        <v>FM-10</v>
      </c>
      <c r="K7969" t="str">
        <f t="shared" si="1117"/>
        <v>FQ-4</v>
      </c>
    </row>
    <row r="7970" spans="1:11" ht="15" customHeight="1" x14ac:dyDescent="0.25">
      <c r="A7970" s="7">
        <v>40920</v>
      </c>
      <c r="B7970">
        <f t="shared" si="1118"/>
        <v>12</v>
      </c>
      <c r="C7970">
        <f t="shared" si="1119"/>
        <v>2012</v>
      </c>
      <c r="D7970">
        <f t="shared" si="1120"/>
        <v>1</v>
      </c>
      <c r="E7970">
        <f>VLOOKUP(Date!D7970,Table_2,4)</f>
        <v>1</v>
      </c>
      <c r="F7970" t="str">
        <f t="shared" si="1121"/>
        <v>January</v>
      </c>
      <c r="G7970" t="str">
        <f t="shared" si="1122"/>
        <v>Jan-2012</v>
      </c>
      <c r="H7970">
        <f t="shared" si="1123"/>
        <v>2</v>
      </c>
      <c r="I7970" t="str">
        <f t="shared" si="1124"/>
        <v>Thursday</v>
      </c>
      <c r="J7970" t="str">
        <f t="shared" si="1116"/>
        <v>FM-10</v>
      </c>
      <c r="K7970" t="str">
        <f t="shared" si="1117"/>
        <v>FQ-4</v>
      </c>
    </row>
    <row r="7971" spans="1:11" ht="15" customHeight="1" x14ac:dyDescent="0.25">
      <c r="A7971" s="7">
        <v>42014</v>
      </c>
      <c r="B7971">
        <f t="shared" si="1118"/>
        <v>10</v>
      </c>
      <c r="C7971">
        <f t="shared" si="1119"/>
        <v>2015</v>
      </c>
      <c r="D7971">
        <f t="shared" si="1120"/>
        <v>1</v>
      </c>
      <c r="E7971">
        <f>VLOOKUP(Date!D7971,Table_2,4)</f>
        <v>1</v>
      </c>
      <c r="F7971" t="str">
        <f t="shared" si="1121"/>
        <v>January</v>
      </c>
      <c r="G7971" t="str">
        <f t="shared" si="1122"/>
        <v>Jan-2015</v>
      </c>
      <c r="H7971">
        <f t="shared" si="1123"/>
        <v>2</v>
      </c>
      <c r="I7971" t="str">
        <f t="shared" si="1124"/>
        <v>Saturday</v>
      </c>
      <c r="J7971" t="str">
        <f t="shared" si="1116"/>
        <v>FM-10</v>
      </c>
      <c r="K7971" t="str">
        <f t="shared" si="1117"/>
        <v>FQ-4</v>
      </c>
    </row>
    <row r="7972" spans="1:11" ht="15" customHeight="1" x14ac:dyDescent="0.25">
      <c r="A7972" s="7">
        <v>40558</v>
      </c>
      <c r="B7972">
        <f t="shared" si="1118"/>
        <v>15</v>
      </c>
      <c r="C7972">
        <f t="shared" si="1119"/>
        <v>2011</v>
      </c>
      <c r="D7972">
        <f t="shared" si="1120"/>
        <v>1</v>
      </c>
      <c r="E7972">
        <f>VLOOKUP(Date!D7972,Table_2,4)</f>
        <v>1</v>
      </c>
      <c r="F7972" t="str">
        <f t="shared" si="1121"/>
        <v>January</v>
      </c>
      <c r="G7972" t="str">
        <f t="shared" si="1122"/>
        <v>Jan-2011</v>
      </c>
      <c r="H7972">
        <f t="shared" si="1123"/>
        <v>3</v>
      </c>
      <c r="I7972" t="str">
        <f t="shared" si="1124"/>
        <v>Saturday</v>
      </c>
      <c r="J7972" t="str">
        <f t="shared" si="1116"/>
        <v>FM-10</v>
      </c>
      <c r="K7972" t="str">
        <f t="shared" si="1117"/>
        <v>FQ-4</v>
      </c>
    </row>
    <row r="7973" spans="1:11" ht="15" customHeight="1" x14ac:dyDescent="0.25">
      <c r="A7973" s="7">
        <v>43106</v>
      </c>
      <c r="B7973">
        <f t="shared" si="1118"/>
        <v>6</v>
      </c>
      <c r="C7973">
        <f t="shared" si="1119"/>
        <v>2018</v>
      </c>
      <c r="D7973">
        <f t="shared" si="1120"/>
        <v>1</v>
      </c>
      <c r="E7973">
        <f>VLOOKUP(Date!D7973,Table_2,4)</f>
        <v>1</v>
      </c>
      <c r="F7973" t="str">
        <f t="shared" si="1121"/>
        <v>January</v>
      </c>
      <c r="G7973" t="str">
        <f t="shared" si="1122"/>
        <v>Jan-2018</v>
      </c>
      <c r="H7973">
        <f t="shared" si="1123"/>
        <v>1</v>
      </c>
      <c r="I7973" t="str">
        <f t="shared" si="1124"/>
        <v>Saturday</v>
      </c>
      <c r="J7973" t="str">
        <f t="shared" si="1116"/>
        <v>FM-10</v>
      </c>
      <c r="K7973" t="str">
        <f t="shared" si="1117"/>
        <v>FQ-4</v>
      </c>
    </row>
    <row r="7974" spans="1:11" ht="15" customHeight="1" x14ac:dyDescent="0.25">
      <c r="A7974" s="7">
        <v>42753</v>
      </c>
      <c r="B7974">
        <f t="shared" si="1118"/>
        <v>18</v>
      </c>
      <c r="C7974">
        <f t="shared" si="1119"/>
        <v>2017</v>
      </c>
      <c r="D7974">
        <f t="shared" si="1120"/>
        <v>1</v>
      </c>
      <c r="E7974">
        <f>VLOOKUP(Date!D7974,Table_2,4)</f>
        <v>1</v>
      </c>
      <c r="F7974" t="str">
        <f t="shared" si="1121"/>
        <v>January</v>
      </c>
      <c r="G7974" t="str">
        <f t="shared" si="1122"/>
        <v>Jan-2017</v>
      </c>
      <c r="H7974">
        <f t="shared" si="1123"/>
        <v>3</v>
      </c>
      <c r="I7974" t="str">
        <f t="shared" si="1124"/>
        <v>Wednesday</v>
      </c>
      <c r="J7974" t="str">
        <f t="shared" si="1116"/>
        <v>FM-10</v>
      </c>
      <c r="K7974" t="str">
        <f t="shared" si="1117"/>
        <v>FQ-4</v>
      </c>
    </row>
    <row r="7975" spans="1:11" ht="15" customHeight="1" x14ac:dyDescent="0.25">
      <c r="A7975" s="7">
        <v>42361</v>
      </c>
      <c r="B7975">
        <f t="shared" si="1118"/>
        <v>23</v>
      </c>
      <c r="C7975">
        <f t="shared" si="1119"/>
        <v>2015</v>
      </c>
      <c r="D7975">
        <f t="shared" si="1120"/>
        <v>12</v>
      </c>
      <c r="E7975">
        <f>VLOOKUP(Date!D7975,Table_2,4)</f>
        <v>4</v>
      </c>
      <c r="F7975" t="str">
        <f t="shared" si="1121"/>
        <v>December</v>
      </c>
      <c r="G7975" t="str">
        <f t="shared" si="1122"/>
        <v>Dec-2015</v>
      </c>
      <c r="H7975">
        <f t="shared" si="1123"/>
        <v>52</v>
      </c>
      <c r="I7975" t="str">
        <f t="shared" si="1124"/>
        <v>Wednesday</v>
      </c>
      <c r="J7975" t="str">
        <f t="shared" si="1116"/>
        <v>FM-9</v>
      </c>
      <c r="K7975" t="str">
        <f t="shared" si="1117"/>
        <v>FQ-3</v>
      </c>
    </row>
    <row r="7976" spans="1:11" ht="15" customHeight="1" x14ac:dyDescent="0.25">
      <c r="A7976" s="7">
        <v>40517</v>
      </c>
      <c r="B7976">
        <f t="shared" si="1118"/>
        <v>5</v>
      </c>
      <c r="C7976">
        <f t="shared" si="1119"/>
        <v>2010</v>
      </c>
      <c r="D7976">
        <f t="shared" si="1120"/>
        <v>12</v>
      </c>
      <c r="E7976">
        <f>VLOOKUP(Date!D7976,Table_2,4)</f>
        <v>4</v>
      </c>
      <c r="F7976" t="str">
        <f t="shared" si="1121"/>
        <v>December</v>
      </c>
      <c r="G7976" t="str">
        <f t="shared" si="1122"/>
        <v>Dec-2010</v>
      </c>
      <c r="H7976">
        <f t="shared" si="1123"/>
        <v>50</v>
      </c>
      <c r="I7976" t="str">
        <f t="shared" si="1124"/>
        <v>Sunday</v>
      </c>
      <c r="J7976" t="str">
        <f t="shared" si="1116"/>
        <v>FM-9</v>
      </c>
      <c r="K7976" t="str">
        <f t="shared" si="1117"/>
        <v>FQ-3</v>
      </c>
    </row>
    <row r="7977" spans="1:11" ht="15" customHeight="1" x14ac:dyDescent="0.25">
      <c r="A7977" s="7">
        <v>43080</v>
      </c>
      <c r="B7977">
        <f t="shared" si="1118"/>
        <v>11</v>
      </c>
      <c r="C7977">
        <f t="shared" si="1119"/>
        <v>2017</v>
      </c>
      <c r="D7977">
        <f t="shared" si="1120"/>
        <v>12</v>
      </c>
      <c r="E7977">
        <f>VLOOKUP(Date!D7977,Table_2,4)</f>
        <v>4</v>
      </c>
      <c r="F7977" t="str">
        <f t="shared" si="1121"/>
        <v>December</v>
      </c>
      <c r="G7977" t="str">
        <f t="shared" si="1122"/>
        <v>Dec-2017</v>
      </c>
      <c r="H7977">
        <f t="shared" si="1123"/>
        <v>50</v>
      </c>
      <c r="I7977" t="str">
        <f t="shared" si="1124"/>
        <v>Monday</v>
      </c>
      <c r="J7977" t="str">
        <f t="shared" si="1116"/>
        <v>FM-9</v>
      </c>
      <c r="K7977" t="str">
        <f t="shared" si="1117"/>
        <v>FQ-3</v>
      </c>
    </row>
    <row r="7978" spans="1:11" ht="15" customHeight="1" x14ac:dyDescent="0.25">
      <c r="A7978" s="7">
        <v>43084</v>
      </c>
      <c r="B7978">
        <f t="shared" si="1118"/>
        <v>15</v>
      </c>
      <c r="C7978">
        <f t="shared" si="1119"/>
        <v>2017</v>
      </c>
      <c r="D7978">
        <f t="shared" si="1120"/>
        <v>12</v>
      </c>
      <c r="E7978">
        <f>VLOOKUP(Date!D7978,Table_2,4)</f>
        <v>4</v>
      </c>
      <c r="F7978" t="str">
        <f t="shared" si="1121"/>
        <v>December</v>
      </c>
      <c r="G7978" t="str">
        <f t="shared" si="1122"/>
        <v>Dec-2017</v>
      </c>
      <c r="H7978">
        <f t="shared" si="1123"/>
        <v>50</v>
      </c>
      <c r="I7978" t="str">
        <f t="shared" si="1124"/>
        <v>Friday</v>
      </c>
      <c r="J7978" t="str">
        <f t="shared" si="1116"/>
        <v>FM-9</v>
      </c>
      <c r="K7978" t="str">
        <f t="shared" si="1117"/>
        <v>FQ-3</v>
      </c>
    </row>
    <row r="7979" spans="1:11" ht="15" customHeight="1" x14ac:dyDescent="0.25">
      <c r="A7979" s="7">
        <v>40539</v>
      </c>
      <c r="B7979">
        <f t="shared" si="1118"/>
        <v>27</v>
      </c>
      <c r="C7979">
        <f t="shared" si="1119"/>
        <v>2010</v>
      </c>
      <c r="D7979">
        <f t="shared" si="1120"/>
        <v>12</v>
      </c>
      <c r="E7979">
        <f>VLOOKUP(Date!D7979,Table_2,4)</f>
        <v>4</v>
      </c>
      <c r="F7979" t="str">
        <f t="shared" si="1121"/>
        <v>December</v>
      </c>
      <c r="G7979" t="str">
        <f t="shared" si="1122"/>
        <v>Dec-2010</v>
      </c>
      <c r="H7979">
        <f t="shared" si="1123"/>
        <v>53</v>
      </c>
      <c r="I7979" t="str">
        <f t="shared" si="1124"/>
        <v>Monday</v>
      </c>
      <c r="J7979" t="str">
        <f t="shared" si="1116"/>
        <v>FM-9</v>
      </c>
      <c r="K7979" t="str">
        <f t="shared" si="1117"/>
        <v>FQ-3</v>
      </c>
    </row>
    <row r="7980" spans="1:11" ht="15" customHeight="1" x14ac:dyDescent="0.25">
      <c r="A7980" s="7">
        <v>42360</v>
      </c>
      <c r="B7980">
        <f t="shared" si="1118"/>
        <v>22</v>
      </c>
      <c r="C7980">
        <f t="shared" si="1119"/>
        <v>2015</v>
      </c>
      <c r="D7980">
        <f t="shared" si="1120"/>
        <v>12</v>
      </c>
      <c r="E7980">
        <f>VLOOKUP(Date!D7980,Table_2,4)</f>
        <v>4</v>
      </c>
      <c r="F7980" t="str">
        <f t="shared" si="1121"/>
        <v>December</v>
      </c>
      <c r="G7980" t="str">
        <f t="shared" si="1122"/>
        <v>Dec-2015</v>
      </c>
      <c r="H7980">
        <f t="shared" si="1123"/>
        <v>52</v>
      </c>
      <c r="I7980" t="str">
        <f t="shared" si="1124"/>
        <v>Tuesday</v>
      </c>
      <c r="J7980" t="str">
        <f t="shared" si="1116"/>
        <v>FM-9</v>
      </c>
      <c r="K7980" t="str">
        <f t="shared" si="1117"/>
        <v>FQ-3</v>
      </c>
    </row>
    <row r="7981" spans="1:11" ht="15" customHeight="1" x14ac:dyDescent="0.25">
      <c r="A7981" s="7">
        <v>41587</v>
      </c>
      <c r="B7981">
        <f t="shared" si="1118"/>
        <v>9</v>
      </c>
      <c r="C7981">
        <f t="shared" si="1119"/>
        <v>2013</v>
      </c>
      <c r="D7981">
        <f t="shared" si="1120"/>
        <v>11</v>
      </c>
      <c r="E7981">
        <f>VLOOKUP(Date!D7981,Table_2,4)</f>
        <v>4</v>
      </c>
      <c r="F7981" t="str">
        <f t="shared" si="1121"/>
        <v>November</v>
      </c>
      <c r="G7981" t="str">
        <f t="shared" si="1122"/>
        <v>Nov-2013</v>
      </c>
      <c r="H7981">
        <f t="shared" si="1123"/>
        <v>45</v>
      </c>
      <c r="I7981" t="str">
        <f t="shared" si="1124"/>
        <v>Saturday</v>
      </c>
      <c r="J7981" t="str">
        <f t="shared" si="1116"/>
        <v>FM-8</v>
      </c>
      <c r="K7981" t="str">
        <f t="shared" si="1117"/>
        <v>FQ-3</v>
      </c>
    </row>
    <row r="7982" spans="1:11" ht="15" customHeight="1" x14ac:dyDescent="0.25">
      <c r="A7982" s="7">
        <v>41345</v>
      </c>
      <c r="B7982">
        <f t="shared" si="1118"/>
        <v>12</v>
      </c>
      <c r="C7982">
        <f t="shared" si="1119"/>
        <v>2013</v>
      </c>
      <c r="D7982">
        <f t="shared" si="1120"/>
        <v>3</v>
      </c>
      <c r="E7982">
        <f>VLOOKUP(Date!D7982,Table_2,4)</f>
        <v>1</v>
      </c>
      <c r="F7982" t="str">
        <f t="shared" si="1121"/>
        <v>March</v>
      </c>
      <c r="G7982" t="str">
        <f t="shared" si="1122"/>
        <v>Mar-2013</v>
      </c>
      <c r="H7982">
        <f t="shared" si="1123"/>
        <v>11</v>
      </c>
      <c r="I7982" t="str">
        <f t="shared" si="1124"/>
        <v>Tuesday</v>
      </c>
      <c r="J7982" t="str">
        <f t="shared" si="1116"/>
        <v>FM-12</v>
      </c>
      <c r="K7982" t="str">
        <f t="shared" si="1117"/>
        <v>FQ-4</v>
      </c>
    </row>
    <row r="7983" spans="1:11" ht="15" customHeight="1" x14ac:dyDescent="0.25">
      <c r="A7983" s="7">
        <v>41580</v>
      </c>
      <c r="B7983">
        <f t="shared" si="1118"/>
        <v>2</v>
      </c>
      <c r="C7983">
        <f t="shared" si="1119"/>
        <v>2013</v>
      </c>
      <c r="D7983">
        <f t="shared" si="1120"/>
        <v>11</v>
      </c>
      <c r="E7983">
        <f>VLOOKUP(Date!D7983,Table_2,4)</f>
        <v>4</v>
      </c>
      <c r="F7983" t="str">
        <f t="shared" si="1121"/>
        <v>November</v>
      </c>
      <c r="G7983" t="str">
        <f t="shared" si="1122"/>
        <v>Nov-2013</v>
      </c>
      <c r="H7983">
        <f t="shared" si="1123"/>
        <v>44</v>
      </c>
      <c r="I7983" t="str">
        <f t="shared" si="1124"/>
        <v>Saturday</v>
      </c>
      <c r="J7983" t="str">
        <f t="shared" si="1116"/>
        <v>FM-8</v>
      </c>
      <c r="K7983" t="str">
        <f t="shared" si="1117"/>
        <v>FQ-3</v>
      </c>
    </row>
    <row r="7984" spans="1:11" ht="15" customHeight="1" x14ac:dyDescent="0.25">
      <c r="A7984" s="7">
        <v>42791</v>
      </c>
      <c r="B7984">
        <f t="shared" si="1118"/>
        <v>25</v>
      </c>
      <c r="C7984">
        <f t="shared" si="1119"/>
        <v>2017</v>
      </c>
      <c r="D7984">
        <f t="shared" si="1120"/>
        <v>2</v>
      </c>
      <c r="E7984">
        <f>VLOOKUP(Date!D7984,Table_2,4)</f>
        <v>1</v>
      </c>
      <c r="F7984" t="str">
        <f t="shared" si="1121"/>
        <v>February</v>
      </c>
      <c r="G7984" t="str">
        <f t="shared" si="1122"/>
        <v>Feb-2017</v>
      </c>
      <c r="H7984">
        <f t="shared" si="1123"/>
        <v>8</v>
      </c>
      <c r="I7984" t="str">
        <f t="shared" si="1124"/>
        <v>Saturday</v>
      </c>
      <c r="J7984" t="str">
        <f t="shared" si="1116"/>
        <v>FM-11</v>
      </c>
      <c r="K7984" t="str">
        <f t="shared" si="1117"/>
        <v>FQ-4</v>
      </c>
    </row>
    <row r="7985" spans="1:11" ht="15" customHeight="1" x14ac:dyDescent="0.25">
      <c r="A7985" s="7">
        <v>42685</v>
      </c>
      <c r="B7985">
        <f t="shared" si="1118"/>
        <v>11</v>
      </c>
      <c r="C7985">
        <f t="shared" si="1119"/>
        <v>2016</v>
      </c>
      <c r="D7985">
        <f t="shared" si="1120"/>
        <v>11</v>
      </c>
      <c r="E7985">
        <f>VLOOKUP(Date!D7985,Table_2,4)</f>
        <v>4</v>
      </c>
      <c r="F7985" t="str">
        <f t="shared" si="1121"/>
        <v>November</v>
      </c>
      <c r="G7985" t="str">
        <f t="shared" si="1122"/>
        <v>Nov-2016</v>
      </c>
      <c r="H7985">
        <f t="shared" si="1123"/>
        <v>46</v>
      </c>
      <c r="I7985" t="str">
        <f t="shared" si="1124"/>
        <v>Friday</v>
      </c>
      <c r="J7985" t="str">
        <f t="shared" si="1116"/>
        <v>FM-8</v>
      </c>
      <c r="K7985" t="str">
        <f t="shared" si="1117"/>
        <v>FQ-3</v>
      </c>
    </row>
    <row r="7986" spans="1:11" ht="15" customHeight="1" x14ac:dyDescent="0.25">
      <c r="A7986" s="7">
        <v>40874</v>
      </c>
      <c r="B7986">
        <f t="shared" si="1118"/>
        <v>27</v>
      </c>
      <c r="C7986">
        <f t="shared" si="1119"/>
        <v>2011</v>
      </c>
      <c r="D7986">
        <f t="shared" si="1120"/>
        <v>11</v>
      </c>
      <c r="E7986">
        <f>VLOOKUP(Date!D7986,Table_2,4)</f>
        <v>4</v>
      </c>
      <c r="F7986" t="str">
        <f t="shared" si="1121"/>
        <v>November</v>
      </c>
      <c r="G7986" t="str">
        <f t="shared" si="1122"/>
        <v>Nov-2011</v>
      </c>
      <c r="H7986">
        <f t="shared" si="1123"/>
        <v>49</v>
      </c>
      <c r="I7986" t="str">
        <f t="shared" si="1124"/>
        <v>Sunday</v>
      </c>
      <c r="J7986" t="str">
        <f t="shared" si="1116"/>
        <v>FM-8</v>
      </c>
      <c r="K7986" t="str">
        <f t="shared" si="1117"/>
        <v>FQ-3</v>
      </c>
    </row>
    <row r="7987" spans="1:11" ht="15" customHeight="1" x14ac:dyDescent="0.25">
      <c r="A7987" s="7">
        <v>40843</v>
      </c>
      <c r="B7987">
        <f t="shared" si="1118"/>
        <v>27</v>
      </c>
      <c r="C7987">
        <f t="shared" si="1119"/>
        <v>2011</v>
      </c>
      <c r="D7987">
        <f t="shared" si="1120"/>
        <v>10</v>
      </c>
      <c r="E7987">
        <f>VLOOKUP(Date!D7987,Table_2,4)</f>
        <v>4</v>
      </c>
      <c r="F7987" t="str">
        <f t="shared" si="1121"/>
        <v>October</v>
      </c>
      <c r="G7987" t="str">
        <f t="shared" si="1122"/>
        <v>Oct-2011</v>
      </c>
      <c r="H7987">
        <f t="shared" si="1123"/>
        <v>44</v>
      </c>
      <c r="I7987" t="str">
        <f t="shared" si="1124"/>
        <v>Thursday</v>
      </c>
      <c r="J7987" t="str">
        <f t="shared" si="1116"/>
        <v>FM-7</v>
      </c>
      <c r="K7987" t="str">
        <f t="shared" si="1117"/>
        <v>FQ-3</v>
      </c>
    </row>
    <row r="7988" spans="1:11" ht="15" customHeight="1" x14ac:dyDescent="0.25">
      <c r="A7988" s="7">
        <v>42286</v>
      </c>
      <c r="B7988">
        <f t="shared" si="1118"/>
        <v>9</v>
      </c>
      <c r="C7988">
        <f t="shared" si="1119"/>
        <v>2015</v>
      </c>
      <c r="D7988">
        <f t="shared" si="1120"/>
        <v>10</v>
      </c>
      <c r="E7988">
        <f>VLOOKUP(Date!D7988,Table_2,4)</f>
        <v>4</v>
      </c>
      <c r="F7988" t="str">
        <f t="shared" si="1121"/>
        <v>October</v>
      </c>
      <c r="G7988" t="str">
        <f t="shared" si="1122"/>
        <v>Oct-2015</v>
      </c>
      <c r="H7988">
        <f t="shared" si="1123"/>
        <v>41</v>
      </c>
      <c r="I7988" t="str">
        <f t="shared" si="1124"/>
        <v>Friday</v>
      </c>
      <c r="J7988" t="str">
        <f t="shared" si="1116"/>
        <v>FM-7</v>
      </c>
      <c r="K7988" t="str">
        <f t="shared" si="1117"/>
        <v>FQ-3</v>
      </c>
    </row>
    <row r="7989" spans="1:11" ht="15" customHeight="1" x14ac:dyDescent="0.25">
      <c r="A7989" s="7">
        <v>43025</v>
      </c>
      <c r="B7989">
        <f t="shared" si="1118"/>
        <v>17</v>
      </c>
      <c r="C7989">
        <f t="shared" si="1119"/>
        <v>2017</v>
      </c>
      <c r="D7989">
        <f t="shared" si="1120"/>
        <v>10</v>
      </c>
      <c r="E7989">
        <f>VLOOKUP(Date!D7989,Table_2,4)</f>
        <v>4</v>
      </c>
      <c r="F7989" t="str">
        <f t="shared" si="1121"/>
        <v>October</v>
      </c>
      <c r="G7989" t="str">
        <f t="shared" si="1122"/>
        <v>Oct-2017</v>
      </c>
      <c r="H7989">
        <f t="shared" si="1123"/>
        <v>42</v>
      </c>
      <c r="I7989" t="str">
        <f t="shared" si="1124"/>
        <v>Tuesday</v>
      </c>
      <c r="J7989" t="str">
        <f t="shared" si="1116"/>
        <v>FM-7</v>
      </c>
      <c r="K7989" t="str">
        <f t="shared" si="1117"/>
        <v>FQ-3</v>
      </c>
    </row>
    <row r="7990" spans="1:11" ht="15" customHeight="1" x14ac:dyDescent="0.25">
      <c r="A7990" s="7">
        <v>43362</v>
      </c>
      <c r="B7990">
        <f t="shared" si="1118"/>
        <v>19</v>
      </c>
      <c r="C7990">
        <f t="shared" si="1119"/>
        <v>2018</v>
      </c>
      <c r="D7990">
        <f t="shared" si="1120"/>
        <v>9</v>
      </c>
      <c r="E7990">
        <f>VLOOKUP(Date!D7990,Table_2,4)</f>
        <v>3</v>
      </c>
      <c r="F7990" t="str">
        <f t="shared" si="1121"/>
        <v>September</v>
      </c>
      <c r="G7990" t="str">
        <f t="shared" si="1122"/>
        <v>Sep-2018</v>
      </c>
      <c r="H7990">
        <f t="shared" si="1123"/>
        <v>38</v>
      </c>
      <c r="I7990" t="str">
        <f t="shared" si="1124"/>
        <v>Wednesday</v>
      </c>
      <c r="J7990" t="str">
        <f t="shared" si="1116"/>
        <v>FM-6</v>
      </c>
      <c r="K7990" t="str">
        <f t="shared" si="1117"/>
        <v>FQ-2</v>
      </c>
    </row>
    <row r="7991" spans="1:11" ht="15" customHeight="1" x14ac:dyDescent="0.25">
      <c r="A7991" s="7">
        <v>43356</v>
      </c>
      <c r="B7991">
        <f t="shared" si="1118"/>
        <v>13</v>
      </c>
      <c r="C7991">
        <f t="shared" si="1119"/>
        <v>2018</v>
      </c>
      <c r="D7991">
        <f t="shared" si="1120"/>
        <v>9</v>
      </c>
      <c r="E7991">
        <f>VLOOKUP(Date!D7991,Table_2,4)</f>
        <v>3</v>
      </c>
      <c r="F7991" t="str">
        <f t="shared" si="1121"/>
        <v>September</v>
      </c>
      <c r="G7991" t="str">
        <f t="shared" si="1122"/>
        <v>Sep-2018</v>
      </c>
      <c r="H7991">
        <f t="shared" si="1123"/>
        <v>37</v>
      </c>
      <c r="I7991" t="str">
        <f t="shared" si="1124"/>
        <v>Thursday</v>
      </c>
      <c r="J7991" t="str">
        <f t="shared" si="1116"/>
        <v>FM-6</v>
      </c>
      <c r="K7991" t="str">
        <f t="shared" si="1117"/>
        <v>FQ-2</v>
      </c>
    </row>
    <row r="7992" spans="1:11" ht="15" customHeight="1" x14ac:dyDescent="0.25">
      <c r="A7992" s="7">
        <v>42988</v>
      </c>
      <c r="B7992">
        <f t="shared" si="1118"/>
        <v>10</v>
      </c>
      <c r="C7992">
        <f t="shared" si="1119"/>
        <v>2017</v>
      </c>
      <c r="D7992">
        <f t="shared" si="1120"/>
        <v>9</v>
      </c>
      <c r="E7992">
        <f>VLOOKUP(Date!D7992,Table_2,4)</f>
        <v>3</v>
      </c>
      <c r="F7992" t="str">
        <f t="shared" si="1121"/>
        <v>September</v>
      </c>
      <c r="G7992" t="str">
        <f t="shared" si="1122"/>
        <v>Sep-2017</v>
      </c>
      <c r="H7992">
        <f t="shared" si="1123"/>
        <v>37</v>
      </c>
      <c r="I7992" t="str">
        <f t="shared" si="1124"/>
        <v>Sunday</v>
      </c>
      <c r="J7992" t="str">
        <f t="shared" si="1116"/>
        <v>FM-6</v>
      </c>
      <c r="K7992" t="str">
        <f t="shared" si="1117"/>
        <v>FQ-2</v>
      </c>
    </row>
    <row r="7993" spans="1:11" ht="15" customHeight="1" x14ac:dyDescent="0.25">
      <c r="A7993" s="7">
        <v>42625</v>
      </c>
      <c r="B7993">
        <f t="shared" si="1118"/>
        <v>12</v>
      </c>
      <c r="C7993">
        <f t="shared" si="1119"/>
        <v>2016</v>
      </c>
      <c r="D7993">
        <f t="shared" si="1120"/>
        <v>9</v>
      </c>
      <c r="E7993">
        <f>VLOOKUP(Date!D7993,Table_2,4)</f>
        <v>3</v>
      </c>
      <c r="F7993" t="str">
        <f t="shared" si="1121"/>
        <v>September</v>
      </c>
      <c r="G7993" t="str">
        <f t="shared" si="1122"/>
        <v>Sep-2016</v>
      </c>
      <c r="H7993">
        <f t="shared" si="1123"/>
        <v>38</v>
      </c>
      <c r="I7993" t="str">
        <f t="shared" si="1124"/>
        <v>Monday</v>
      </c>
      <c r="J7993" t="str">
        <f t="shared" si="1116"/>
        <v>FM-6</v>
      </c>
      <c r="K7993" t="str">
        <f t="shared" si="1117"/>
        <v>FQ-2</v>
      </c>
    </row>
    <row r="7994" spans="1:11" ht="15" customHeight="1" x14ac:dyDescent="0.25">
      <c r="A7994" s="7">
        <v>41907</v>
      </c>
      <c r="B7994">
        <f t="shared" si="1118"/>
        <v>25</v>
      </c>
      <c r="C7994">
        <f t="shared" si="1119"/>
        <v>2014</v>
      </c>
      <c r="D7994">
        <f t="shared" si="1120"/>
        <v>9</v>
      </c>
      <c r="E7994">
        <f>VLOOKUP(Date!D7994,Table_2,4)</f>
        <v>3</v>
      </c>
      <c r="F7994" t="str">
        <f t="shared" si="1121"/>
        <v>September</v>
      </c>
      <c r="G7994" t="str">
        <f t="shared" si="1122"/>
        <v>Sep-2014</v>
      </c>
      <c r="H7994">
        <f t="shared" si="1123"/>
        <v>39</v>
      </c>
      <c r="I7994" t="str">
        <f t="shared" si="1124"/>
        <v>Thursday</v>
      </c>
      <c r="J7994" t="str">
        <f t="shared" si="1116"/>
        <v>FM-6</v>
      </c>
      <c r="K7994" t="str">
        <f t="shared" si="1117"/>
        <v>FQ-2</v>
      </c>
    </row>
    <row r="7995" spans="1:11" ht="15" customHeight="1" x14ac:dyDescent="0.25">
      <c r="A7995" s="7">
        <v>40797</v>
      </c>
      <c r="B7995">
        <f t="shared" si="1118"/>
        <v>11</v>
      </c>
      <c r="C7995">
        <f t="shared" si="1119"/>
        <v>2011</v>
      </c>
      <c r="D7995">
        <f t="shared" si="1120"/>
        <v>9</v>
      </c>
      <c r="E7995">
        <f>VLOOKUP(Date!D7995,Table_2,4)</f>
        <v>3</v>
      </c>
      <c r="F7995" t="str">
        <f t="shared" si="1121"/>
        <v>September</v>
      </c>
      <c r="G7995" t="str">
        <f t="shared" si="1122"/>
        <v>Sep-2011</v>
      </c>
      <c r="H7995">
        <f t="shared" si="1123"/>
        <v>38</v>
      </c>
      <c r="I7995" t="str">
        <f t="shared" si="1124"/>
        <v>Sunday</v>
      </c>
      <c r="J7995" t="str">
        <f t="shared" si="1116"/>
        <v>FM-6</v>
      </c>
      <c r="K7995" t="str">
        <f t="shared" si="1117"/>
        <v>FQ-2</v>
      </c>
    </row>
    <row r="7996" spans="1:11" ht="15" customHeight="1" x14ac:dyDescent="0.25">
      <c r="A7996" s="7">
        <v>42603</v>
      </c>
      <c r="B7996">
        <f t="shared" si="1118"/>
        <v>21</v>
      </c>
      <c r="C7996">
        <f t="shared" si="1119"/>
        <v>2016</v>
      </c>
      <c r="D7996">
        <f t="shared" si="1120"/>
        <v>8</v>
      </c>
      <c r="E7996">
        <f>VLOOKUP(Date!D7996,Table_2,4)</f>
        <v>3</v>
      </c>
      <c r="F7996" t="str">
        <f t="shared" si="1121"/>
        <v>August</v>
      </c>
      <c r="G7996" t="str">
        <f t="shared" si="1122"/>
        <v>Aug-2016</v>
      </c>
      <c r="H7996">
        <f t="shared" si="1123"/>
        <v>35</v>
      </c>
      <c r="I7996" t="str">
        <f t="shared" si="1124"/>
        <v>Sunday</v>
      </c>
      <c r="J7996" t="str">
        <f t="shared" si="1116"/>
        <v>FM-5</v>
      </c>
      <c r="K7996" t="str">
        <f t="shared" si="1117"/>
        <v>FQ-2</v>
      </c>
    </row>
    <row r="7997" spans="1:11" ht="15" customHeight="1" x14ac:dyDescent="0.25">
      <c r="A7997" s="7">
        <v>40394</v>
      </c>
      <c r="B7997">
        <f t="shared" si="1118"/>
        <v>4</v>
      </c>
      <c r="C7997">
        <f t="shared" si="1119"/>
        <v>2010</v>
      </c>
      <c r="D7997">
        <f t="shared" si="1120"/>
        <v>8</v>
      </c>
      <c r="E7997">
        <f>VLOOKUP(Date!D7997,Table_2,4)</f>
        <v>3</v>
      </c>
      <c r="F7997" t="str">
        <f t="shared" si="1121"/>
        <v>August</v>
      </c>
      <c r="G7997" t="str">
        <f t="shared" si="1122"/>
        <v>Aug-2010</v>
      </c>
      <c r="H7997">
        <f t="shared" si="1123"/>
        <v>32</v>
      </c>
      <c r="I7997" t="str">
        <f t="shared" si="1124"/>
        <v>Wednesday</v>
      </c>
      <c r="J7997" t="str">
        <f t="shared" si="1116"/>
        <v>FM-5</v>
      </c>
      <c r="K7997" t="str">
        <f t="shared" si="1117"/>
        <v>FQ-2</v>
      </c>
    </row>
    <row r="7998" spans="1:11" ht="15" customHeight="1" x14ac:dyDescent="0.25">
      <c r="A7998" s="7">
        <v>40771</v>
      </c>
      <c r="B7998">
        <f t="shared" si="1118"/>
        <v>16</v>
      </c>
      <c r="C7998">
        <f t="shared" si="1119"/>
        <v>2011</v>
      </c>
      <c r="D7998">
        <f t="shared" si="1120"/>
        <v>8</v>
      </c>
      <c r="E7998">
        <f>VLOOKUP(Date!D7998,Table_2,4)</f>
        <v>3</v>
      </c>
      <c r="F7998" t="str">
        <f t="shared" si="1121"/>
        <v>August</v>
      </c>
      <c r="G7998" t="str">
        <f t="shared" si="1122"/>
        <v>Aug-2011</v>
      </c>
      <c r="H7998">
        <f t="shared" si="1123"/>
        <v>34</v>
      </c>
      <c r="I7998" t="str">
        <f t="shared" si="1124"/>
        <v>Tuesday</v>
      </c>
      <c r="J7998" t="str">
        <f t="shared" si="1116"/>
        <v>FM-5</v>
      </c>
      <c r="K7998" t="str">
        <f t="shared" si="1117"/>
        <v>FQ-2</v>
      </c>
    </row>
    <row r="7999" spans="1:11" ht="15" customHeight="1" x14ac:dyDescent="0.25">
      <c r="A7999" s="7">
        <v>42951</v>
      </c>
      <c r="B7999">
        <f t="shared" si="1118"/>
        <v>4</v>
      </c>
      <c r="C7999">
        <f t="shared" si="1119"/>
        <v>2017</v>
      </c>
      <c r="D7999">
        <f t="shared" si="1120"/>
        <v>8</v>
      </c>
      <c r="E7999">
        <f>VLOOKUP(Date!D7999,Table_2,4)</f>
        <v>3</v>
      </c>
      <c r="F7999" t="str">
        <f t="shared" si="1121"/>
        <v>August</v>
      </c>
      <c r="G7999" t="str">
        <f t="shared" si="1122"/>
        <v>Aug-2017</v>
      </c>
      <c r="H7999">
        <f t="shared" si="1123"/>
        <v>31</v>
      </c>
      <c r="I7999" t="str">
        <f t="shared" si="1124"/>
        <v>Friday</v>
      </c>
      <c r="J7999" t="str">
        <f t="shared" si="1116"/>
        <v>FM-5</v>
      </c>
      <c r="K7999" t="str">
        <f t="shared" si="1117"/>
        <v>FQ-2</v>
      </c>
    </row>
    <row r="8000" spans="1:11" ht="15" customHeight="1" x14ac:dyDescent="0.25">
      <c r="A8000" s="7">
        <v>41497</v>
      </c>
      <c r="B8000">
        <f t="shared" si="1118"/>
        <v>11</v>
      </c>
      <c r="C8000">
        <f t="shared" si="1119"/>
        <v>2013</v>
      </c>
      <c r="D8000">
        <f t="shared" si="1120"/>
        <v>8</v>
      </c>
      <c r="E8000">
        <f>VLOOKUP(Date!D8000,Table_2,4)</f>
        <v>3</v>
      </c>
      <c r="F8000" t="str">
        <f t="shared" si="1121"/>
        <v>August</v>
      </c>
      <c r="G8000" t="str">
        <f t="shared" si="1122"/>
        <v>Aug-2013</v>
      </c>
      <c r="H8000">
        <f t="shared" si="1123"/>
        <v>33</v>
      </c>
      <c r="I8000" t="str">
        <f t="shared" si="1124"/>
        <v>Sunday</v>
      </c>
      <c r="J8000" t="str">
        <f t="shared" si="1116"/>
        <v>FM-5</v>
      </c>
      <c r="K8000" t="str">
        <f t="shared" si="1117"/>
        <v>FQ-2</v>
      </c>
    </row>
    <row r="8001" spans="1:11" ht="15" customHeight="1" x14ac:dyDescent="0.25">
      <c r="A8001" s="7">
        <v>41861</v>
      </c>
      <c r="B8001">
        <f t="shared" si="1118"/>
        <v>10</v>
      </c>
      <c r="C8001">
        <f t="shared" si="1119"/>
        <v>2014</v>
      </c>
      <c r="D8001">
        <f t="shared" si="1120"/>
        <v>8</v>
      </c>
      <c r="E8001">
        <f>VLOOKUP(Date!D8001,Table_2,4)</f>
        <v>3</v>
      </c>
      <c r="F8001" t="str">
        <f t="shared" si="1121"/>
        <v>August</v>
      </c>
      <c r="G8001" t="str">
        <f t="shared" si="1122"/>
        <v>Aug-2014</v>
      </c>
      <c r="H8001">
        <f t="shared" si="1123"/>
        <v>33</v>
      </c>
      <c r="I8001" t="str">
        <f t="shared" si="1124"/>
        <v>Sunday</v>
      </c>
      <c r="J8001" t="str">
        <f t="shared" si="1116"/>
        <v>FM-5</v>
      </c>
      <c r="K8001" t="str">
        <f t="shared" si="1117"/>
        <v>FQ-2</v>
      </c>
    </row>
    <row r="8002" spans="1:11" ht="15" customHeight="1" x14ac:dyDescent="0.25">
      <c r="A8002" s="7">
        <v>42244</v>
      </c>
      <c r="B8002">
        <f t="shared" si="1118"/>
        <v>28</v>
      </c>
      <c r="C8002">
        <f t="shared" si="1119"/>
        <v>2015</v>
      </c>
      <c r="D8002">
        <f t="shared" si="1120"/>
        <v>8</v>
      </c>
      <c r="E8002">
        <f>VLOOKUP(Date!D8002,Table_2,4)</f>
        <v>3</v>
      </c>
      <c r="F8002" t="str">
        <f t="shared" si="1121"/>
        <v>August</v>
      </c>
      <c r="G8002" t="str">
        <f t="shared" si="1122"/>
        <v>Aug-2015</v>
      </c>
      <c r="H8002">
        <f t="shared" si="1123"/>
        <v>35</v>
      </c>
      <c r="I8002" t="str">
        <f t="shared" si="1124"/>
        <v>Friday</v>
      </c>
      <c r="J8002" t="str">
        <f t="shared" ref="J8002:J8065" si="1125">VLOOKUP(D8002,Table_2,2,FALSE)</f>
        <v>FM-5</v>
      </c>
      <c r="K8002" t="str">
        <f t="shared" ref="K8002:K8065" si="1126">VLOOKUP(D8002,Table_2,3,FALSE)</f>
        <v>FQ-2</v>
      </c>
    </row>
    <row r="8003" spans="1:11" ht="15" customHeight="1" x14ac:dyDescent="0.25">
      <c r="A8003" s="7">
        <v>40405</v>
      </c>
      <c r="B8003">
        <f t="shared" ref="B8003:B8066" si="1127">DAY(A8003)</f>
        <v>15</v>
      </c>
      <c r="C8003">
        <f t="shared" ref="C8003:C8066" si="1128">YEAR(A8003)</f>
        <v>2010</v>
      </c>
      <c r="D8003">
        <f t="shared" ref="D8003:D8066" si="1129">MONTH(A8003)</f>
        <v>8</v>
      </c>
      <c r="E8003">
        <f>VLOOKUP(Date!D8003,Table_2,4)</f>
        <v>3</v>
      </c>
      <c r="F8003" t="str">
        <f t="shared" ref="F8003:F8066" si="1130">TEXT(A8003,"mmmm")</f>
        <v>August</v>
      </c>
      <c r="G8003" t="str">
        <f t="shared" ref="G8003:G8066" si="1131">TEXT(A8003,"mmm-yyyy")</f>
        <v>Aug-2010</v>
      </c>
      <c r="H8003">
        <f t="shared" ref="H8003:H8066" si="1132">WEEKNUM(A8003)</f>
        <v>34</v>
      </c>
      <c r="I8003" t="str">
        <f t="shared" ref="I8003:I8066" si="1133">TEXT(A8003,"dddd")</f>
        <v>Sunday</v>
      </c>
      <c r="J8003" t="str">
        <f t="shared" si="1125"/>
        <v>FM-5</v>
      </c>
      <c r="K8003" t="str">
        <f t="shared" si="1126"/>
        <v>FQ-2</v>
      </c>
    </row>
    <row r="8004" spans="1:11" ht="15" customHeight="1" x14ac:dyDescent="0.25">
      <c r="A8004" s="7">
        <v>41504</v>
      </c>
      <c r="B8004">
        <f t="shared" si="1127"/>
        <v>18</v>
      </c>
      <c r="C8004">
        <f t="shared" si="1128"/>
        <v>2013</v>
      </c>
      <c r="D8004">
        <f t="shared" si="1129"/>
        <v>8</v>
      </c>
      <c r="E8004">
        <f>VLOOKUP(Date!D8004,Table_2,4)</f>
        <v>3</v>
      </c>
      <c r="F8004" t="str">
        <f t="shared" si="1130"/>
        <v>August</v>
      </c>
      <c r="G8004" t="str">
        <f t="shared" si="1131"/>
        <v>Aug-2013</v>
      </c>
      <c r="H8004">
        <f t="shared" si="1132"/>
        <v>34</v>
      </c>
      <c r="I8004" t="str">
        <f t="shared" si="1133"/>
        <v>Sunday</v>
      </c>
      <c r="J8004" t="str">
        <f t="shared" si="1125"/>
        <v>FM-5</v>
      </c>
      <c r="K8004" t="str">
        <f t="shared" si="1126"/>
        <v>FQ-2</v>
      </c>
    </row>
    <row r="8005" spans="1:11" ht="15" customHeight="1" x14ac:dyDescent="0.25">
      <c r="A8005" s="7">
        <v>42949</v>
      </c>
      <c r="B8005">
        <f t="shared" si="1127"/>
        <v>2</v>
      </c>
      <c r="C8005">
        <f t="shared" si="1128"/>
        <v>2017</v>
      </c>
      <c r="D8005">
        <f t="shared" si="1129"/>
        <v>8</v>
      </c>
      <c r="E8005">
        <f>VLOOKUP(Date!D8005,Table_2,4)</f>
        <v>3</v>
      </c>
      <c r="F8005" t="str">
        <f t="shared" si="1130"/>
        <v>August</v>
      </c>
      <c r="G8005" t="str">
        <f t="shared" si="1131"/>
        <v>Aug-2017</v>
      </c>
      <c r="H8005">
        <f t="shared" si="1132"/>
        <v>31</v>
      </c>
      <c r="I8005" t="str">
        <f t="shared" si="1133"/>
        <v>Wednesday</v>
      </c>
      <c r="J8005" t="str">
        <f t="shared" si="1125"/>
        <v>FM-5</v>
      </c>
      <c r="K8005" t="str">
        <f t="shared" si="1126"/>
        <v>FQ-2</v>
      </c>
    </row>
    <row r="8006" spans="1:11" ht="15" customHeight="1" x14ac:dyDescent="0.25">
      <c r="A8006" s="7">
        <v>42926</v>
      </c>
      <c r="B8006">
        <f t="shared" si="1127"/>
        <v>10</v>
      </c>
      <c r="C8006">
        <f t="shared" si="1128"/>
        <v>2017</v>
      </c>
      <c r="D8006">
        <f t="shared" si="1129"/>
        <v>7</v>
      </c>
      <c r="E8006">
        <f>VLOOKUP(Date!D8006,Table_2,4)</f>
        <v>3</v>
      </c>
      <c r="F8006" t="str">
        <f t="shared" si="1130"/>
        <v>July</v>
      </c>
      <c r="G8006" t="str">
        <f t="shared" si="1131"/>
        <v>Jul-2017</v>
      </c>
      <c r="H8006">
        <f t="shared" si="1132"/>
        <v>28</v>
      </c>
      <c r="I8006" t="str">
        <f t="shared" si="1133"/>
        <v>Monday</v>
      </c>
      <c r="J8006" t="str">
        <f t="shared" si="1125"/>
        <v>FM-4</v>
      </c>
      <c r="K8006" t="str">
        <f t="shared" si="1126"/>
        <v>FQ-2</v>
      </c>
    </row>
    <row r="8007" spans="1:11" ht="15" customHeight="1" x14ac:dyDescent="0.25">
      <c r="A8007" s="7">
        <v>42186</v>
      </c>
      <c r="B8007">
        <f t="shared" si="1127"/>
        <v>1</v>
      </c>
      <c r="C8007">
        <f t="shared" si="1128"/>
        <v>2015</v>
      </c>
      <c r="D8007">
        <f t="shared" si="1129"/>
        <v>7</v>
      </c>
      <c r="E8007">
        <f>VLOOKUP(Date!D8007,Table_2,4)</f>
        <v>3</v>
      </c>
      <c r="F8007" t="str">
        <f t="shared" si="1130"/>
        <v>July</v>
      </c>
      <c r="G8007" t="str">
        <f t="shared" si="1131"/>
        <v>Jul-2015</v>
      </c>
      <c r="H8007">
        <f t="shared" si="1132"/>
        <v>27</v>
      </c>
      <c r="I8007" t="str">
        <f t="shared" si="1133"/>
        <v>Wednesday</v>
      </c>
      <c r="J8007" t="str">
        <f t="shared" si="1125"/>
        <v>FM-4</v>
      </c>
      <c r="K8007" t="str">
        <f t="shared" si="1126"/>
        <v>FQ-2</v>
      </c>
    </row>
    <row r="8008" spans="1:11" ht="15" customHeight="1" x14ac:dyDescent="0.25">
      <c r="A8008" s="7">
        <v>40387</v>
      </c>
      <c r="B8008">
        <f t="shared" si="1127"/>
        <v>28</v>
      </c>
      <c r="C8008">
        <f t="shared" si="1128"/>
        <v>2010</v>
      </c>
      <c r="D8008">
        <f t="shared" si="1129"/>
        <v>7</v>
      </c>
      <c r="E8008">
        <f>VLOOKUP(Date!D8008,Table_2,4)</f>
        <v>3</v>
      </c>
      <c r="F8008" t="str">
        <f t="shared" si="1130"/>
        <v>July</v>
      </c>
      <c r="G8008" t="str">
        <f t="shared" si="1131"/>
        <v>Jul-2010</v>
      </c>
      <c r="H8008">
        <f t="shared" si="1132"/>
        <v>31</v>
      </c>
      <c r="I8008" t="str">
        <f t="shared" si="1133"/>
        <v>Wednesday</v>
      </c>
      <c r="J8008" t="str">
        <f t="shared" si="1125"/>
        <v>FM-4</v>
      </c>
      <c r="K8008" t="str">
        <f t="shared" si="1126"/>
        <v>FQ-2</v>
      </c>
    </row>
    <row r="8009" spans="1:11" ht="15" customHeight="1" x14ac:dyDescent="0.25">
      <c r="A8009" s="7">
        <v>43303</v>
      </c>
      <c r="B8009">
        <f t="shared" si="1127"/>
        <v>22</v>
      </c>
      <c r="C8009">
        <f t="shared" si="1128"/>
        <v>2018</v>
      </c>
      <c r="D8009">
        <f t="shared" si="1129"/>
        <v>7</v>
      </c>
      <c r="E8009">
        <f>VLOOKUP(Date!D8009,Table_2,4)</f>
        <v>3</v>
      </c>
      <c r="F8009" t="str">
        <f t="shared" si="1130"/>
        <v>July</v>
      </c>
      <c r="G8009" t="str">
        <f t="shared" si="1131"/>
        <v>Jul-2018</v>
      </c>
      <c r="H8009">
        <f t="shared" si="1132"/>
        <v>30</v>
      </c>
      <c r="I8009" t="str">
        <f t="shared" si="1133"/>
        <v>Sunday</v>
      </c>
      <c r="J8009" t="str">
        <f t="shared" si="1125"/>
        <v>FM-4</v>
      </c>
      <c r="K8009" t="str">
        <f t="shared" si="1126"/>
        <v>FQ-2</v>
      </c>
    </row>
    <row r="8010" spans="1:11" ht="15" customHeight="1" x14ac:dyDescent="0.25">
      <c r="A8010" s="7">
        <v>42187</v>
      </c>
      <c r="B8010">
        <f t="shared" si="1127"/>
        <v>2</v>
      </c>
      <c r="C8010">
        <f t="shared" si="1128"/>
        <v>2015</v>
      </c>
      <c r="D8010">
        <f t="shared" si="1129"/>
        <v>7</v>
      </c>
      <c r="E8010">
        <f>VLOOKUP(Date!D8010,Table_2,4)</f>
        <v>3</v>
      </c>
      <c r="F8010" t="str">
        <f t="shared" si="1130"/>
        <v>July</v>
      </c>
      <c r="G8010" t="str">
        <f t="shared" si="1131"/>
        <v>Jul-2015</v>
      </c>
      <c r="H8010">
        <f t="shared" si="1132"/>
        <v>27</v>
      </c>
      <c r="I8010" t="str">
        <f t="shared" si="1133"/>
        <v>Thursday</v>
      </c>
      <c r="J8010" t="str">
        <f t="shared" si="1125"/>
        <v>FM-4</v>
      </c>
      <c r="K8010" t="str">
        <f t="shared" si="1126"/>
        <v>FQ-2</v>
      </c>
    </row>
    <row r="8011" spans="1:11" ht="15" customHeight="1" x14ac:dyDescent="0.25">
      <c r="A8011" s="7">
        <v>40344</v>
      </c>
      <c r="B8011">
        <f t="shared" si="1127"/>
        <v>15</v>
      </c>
      <c r="C8011">
        <f t="shared" si="1128"/>
        <v>2010</v>
      </c>
      <c r="D8011">
        <f t="shared" si="1129"/>
        <v>6</v>
      </c>
      <c r="E8011">
        <f>VLOOKUP(Date!D8011,Table_2,4)</f>
        <v>2</v>
      </c>
      <c r="F8011" t="str">
        <f t="shared" si="1130"/>
        <v>June</v>
      </c>
      <c r="G8011" t="str">
        <f t="shared" si="1131"/>
        <v>Jun-2010</v>
      </c>
      <c r="H8011">
        <f t="shared" si="1132"/>
        <v>25</v>
      </c>
      <c r="I8011" t="str">
        <f t="shared" si="1133"/>
        <v>Tuesday</v>
      </c>
      <c r="J8011" t="str">
        <f t="shared" si="1125"/>
        <v>FM-3</v>
      </c>
      <c r="K8011" t="str">
        <f t="shared" si="1126"/>
        <v>FQ-1</v>
      </c>
    </row>
    <row r="8012" spans="1:11" ht="15" customHeight="1" x14ac:dyDescent="0.25">
      <c r="A8012" s="7">
        <v>40336</v>
      </c>
      <c r="B8012">
        <f t="shared" si="1127"/>
        <v>7</v>
      </c>
      <c r="C8012">
        <f t="shared" si="1128"/>
        <v>2010</v>
      </c>
      <c r="D8012">
        <f t="shared" si="1129"/>
        <v>6</v>
      </c>
      <c r="E8012">
        <f>VLOOKUP(Date!D8012,Table_2,4)</f>
        <v>2</v>
      </c>
      <c r="F8012" t="str">
        <f t="shared" si="1130"/>
        <v>June</v>
      </c>
      <c r="G8012" t="str">
        <f t="shared" si="1131"/>
        <v>Jun-2010</v>
      </c>
      <c r="H8012">
        <f t="shared" si="1132"/>
        <v>24</v>
      </c>
      <c r="I8012" t="str">
        <f t="shared" si="1133"/>
        <v>Monday</v>
      </c>
      <c r="J8012" t="str">
        <f t="shared" si="1125"/>
        <v>FM-3</v>
      </c>
      <c r="K8012" t="str">
        <f t="shared" si="1126"/>
        <v>FQ-1</v>
      </c>
    </row>
    <row r="8013" spans="1:11" ht="15" customHeight="1" x14ac:dyDescent="0.25">
      <c r="A8013" s="7">
        <v>42523</v>
      </c>
      <c r="B8013">
        <f t="shared" si="1127"/>
        <v>2</v>
      </c>
      <c r="C8013">
        <f t="shared" si="1128"/>
        <v>2016</v>
      </c>
      <c r="D8013">
        <f t="shared" si="1129"/>
        <v>6</v>
      </c>
      <c r="E8013">
        <f>VLOOKUP(Date!D8013,Table_2,4)</f>
        <v>2</v>
      </c>
      <c r="F8013" t="str">
        <f t="shared" si="1130"/>
        <v>June</v>
      </c>
      <c r="G8013" t="str">
        <f t="shared" si="1131"/>
        <v>Jun-2016</v>
      </c>
      <c r="H8013">
        <f t="shared" si="1132"/>
        <v>23</v>
      </c>
      <c r="I8013" t="str">
        <f t="shared" si="1133"/>
        <v>Thursday</v>
      </c>
      <c r="J8013" t="str">
        <f t="shared" si="1125"/>
        <v>FM-3</v>
      </c>
      <c r="K8013" t="str">
        <f t="shared" si="1126"/>
        <v>FQ-1</v>
      </c>
    </row>
    <row r="8014" spans="1:11" ht="15" customHeight="1" x14ac:dyDescent="0.25">
      <c r="A8014" s="7">
        <v>42893</v>
      </c>
      <c r="B8014">
        <f t="shared" si="1127"/>
        <v>7</v>
      </c>
      <c r="C8014">
        <f t="shared" si="1128"/>
        <v>2017</v>
      </c>
      <c r="D8014">
        <f t="shared" si="1129"/>
        <v>6</v>
      </c>
      <c r="E8014">
        <f>VLOOKUP(Date!D8014,Table_2,4)</f>
        <v>2</v>
      </c>
      <c r="F8014" t="str">
        <f t="shared" si="1130"/>
        <v>June</v>
      </c>
      <c r="G8014" t="str">
        <f t="shared" si="1131"/>
        <v>Jun-2017</v>
      </c>
      <c r="H8014">
        <f t="shared" si="1132"/>
        <v>23</v>
      </c>
      <c r="I8014" t="str">
        <f t="shared" si="1133"/>
        <v>Wednesday</v>
      </c>
      <c r="J8014" t="str">
        <f t="shared" si="1125"/>
        <v>FM-3</v>
      </c>
      <c r="K8014" t="str">
        <f t="shared" si="1126"/>
        <v>FQ-1</v>
      </c>
    </row>
    <row r="8015" spans="1:11" ht="15" customHeight="1" x14ac:dyDescent="0.25">
      <c r="A8015" s="7">
        <v>41072</v>
      </c>
      <c r="B8015">
        <f t="shared" si="1127"/>
        <v>12</v>
      </c>
      <c r="C8015">
        <f t="shared" si="1128"/>
        <v>2012</v>
      </c>
      <c r="D8015">
        <f t="shared" si="1129"/>
        <v>6</v>
      </c>
      <c r="E8015">
        <f>VLOOKUP(Date!D8015,Table_2,4)</f>
        <v>2</v>
      </c>
      <c r="F8015" t="str">
        <f t="shared" si="1130"/>
        <v>June</v>
      </c>
      <c r="G8015" t="str">
        <f t="shared" si="1131"/>
        <v>Jun-2012</v>
      </c>
      <c r="H8015">
        <f t="shared" si="1132"/>
        <v>24</v>
      </c>
      <c r="I8015" t="str">
        <f t="shared" si="1133"/>
        <v>Tuesday</v>
      </c>
      <c r="J8015" t="str">
        <f t="shared" si="1125"/>
        <v>FM-3</v>
      </c>
      <c r="K8015" t="str">
        <f t="shared" si="1126"/>
        <v>FQ-1</v>
      </c>
    </row>
    <row r="8016" spans="1:11" ht="15" customHeight="1" x14ac:dyDescent="0.25">
      <c r="A8016" s="7">
        <v>41451</v>
      </c>
      <c r="B8016">
        <f t="shared" si="1127"/>
        <v>26</v>
      </c>
      <c r="C8016">
        <f t="shared" si="1128"/>
        <v>2013</v>
      </c>
      <c r="D8016">
        <f t="shared" si="1129"/>
        <v>6</v>
      </c>
      <c r="E8016">
        <f>VLOOKUP(Date!D8016,Table_2,4)</f>
        <v>2</v>
      </c>
      <c r="F8016" t="str">
        <f t="shared" si="1130"/>
        <v>June</v>
      </c>
      <c r="G8016" t="str">
        <f t="shared" si="1131"/>
        <v>Jun-2013</v>
      </c>
      <c r="H8016">
        <f t="shared" si="1132"/>
        <v>26</v>
      </c>
      <c r="I8016" t="str">
        <f t="shared" si="1133"/>
        <v>Wednesday</v>
      </c>
      <c r="J8016" t="str">
        <f t="shared" si="1125"/>
        <v>FM-3</v>
      </c>
      <c r="K8016" t="str">
        <f t="shared" si="1126"/>
        <v>FQ-1</v>
      </c>
    </row>
    <row r="8017" spans="1:11" ht="15" customHeight="1" x14ac:dyDescent="0.25">
      <c r="A8017" s="7">
        <v>40321</v>
      </c>
      <c r="B8017">
        <f t="shared" si="1127"/>
        <v>23</v>
      </c>
      <c r="C8017">
        <f t="shared" si="1128"/>
        <v>2010</v>
      </c>
      <c r="D8017">
        <f t="shared" si="1129"/>
        <v>5</v>
      </c>
      <c r="E8017">
        <f>VLOOKUP(Date!D8017,Table_2,4)</f>
        <v>2</v>
      </c>
      <c r="F8017" t="str">
        <f t="shared" si="1130"/>
        <v>May</v>
      </c>
      <c r="G8017" t="str">
        <f t="shared" si="1131"/>
        <v>May-2010</v>
      </c>
      <c r="H8017">
        <f t="shared" si="1132"/>
        <v>22</v>
      </c>
      <c r="I8017" t="str">
        <f t="shared" si="1133"/>
        <v>Sunday</v>
      </c>
      <c r="J8017" t="str">
        <f t="shared" si="1125"/>
        <v>FM-2</v>
      </c>
      <c r="K8017" t="str">
        <f t="shared" si="1126"/>
        <v>FQ-1</v>
      </c>
    </row>
    <row r="8018" spans="1:11" ht="15" customHeight="1" x14ac:dyDescent="0.25">
      <c r="A8018" s="7">
        <v>42511</v>
      </c>
      <c r="B8018">
        <f t="shared" si="1127"/>
        <v>21</v>
      </c>
      <c r="C8018">
        <f t="shared" si="1128"/>
        <v>2016</v>
      </c>
      <c r="D8018">
        <f t="shared" si="1129"/>
        <v>5</v>
      </c>
      <c r="E8018">
        <f>VLOOKUP(Date!D8018,Table_2,4)</f>
        <v>2</v>
      </c>
      <c r="F8018" t="str">
        <f t="shared" si="1130"/>
        <v>May</v>
      </c>
      <c r="G8018" t="str">
        <f t="shared" si="1131"/>
        <v>May-2016</v>
      </c>
      <c r="H8018">
        <f t="shared" si="1132"/>
        <v>21</v>
      </c>
      <c r="I8018" t="str">
        <f t="shared" si="1133"/>
        <v>Saturday</v>
      </c>
      <c r="J8018" t="str">
        <f t="shared" si="1125"/>
        <v>FM-2</v>
      </c>
      <c r="K8018" t="str">
        <f t="shared" si="1126"/>
        <v>FQ-1</v>
      </c>
    </row>
    <row r="8019" spans="1:11" ht="15" customHeight="1" x14ac:dyDescent="0.25">
      <c r="A8019" s="7">
        <v>41399</v>
      </c>
      <c r="B8019">
        <f t="shared" si="1127"/>
        <v>5</v>
      </c>
      <c r="C8019">
        <f t="shared" si="1128"/>
        <v>2013</v>
      </c>
      <c r="D8019">
        <f t="shared" si="1129"/>
        <v>5</v>
      </c>
      <c r="E8019">
        <f>VLOOKUP(Date!D8019,Table_2,4)</f>
        <v>2</v>
      </c>
      <c r="F8019" t="str">
        <f t="shared" si="1130"/>
        <v>May</v>
      </c>
      <c r="G8019" t="str">
        <f t="shared" si="1131"/>
        <v>May-2013</v>
      </c>
      <c r="H8019">
        <f t="shared" si="1132"/>
        <v>19</v>
      </c>
      <c r="I8019" t="str">
        <f t="shared" si="1133"/>
        <v>Sunday</v>
      </c>
      <c r="J8019" t="str">
        <f t="shared" si="1125"/>
        <v>FM-2</v>
      </c>
      <c r="K8019" t="str">
        <f t="shared" si="1126"/>
        <v>FQ-1</v>
      </c>
    </row>
    <row r="8020" spans="1:11" ht="15" customHeight="1" x14ac:dyDescent="0.25">
      <c r="A8020" s="7">
        <v>43239</v>
      </c>
      <c r="B8020">
        <f t="shared" si="1127"/>
        <v>19</v>
      </c>
      <c r="C8020">
        <f t="shared" si="1128"/>
        <v>2018</v>
      </c>
      <c r="D8020">
        <f t="shared" si="1129"/>
        <v>5</v>
      </c>
      <c r="E8020">
        <f>VLOOKUP(Date!D8020,Table_2,4)</f>
        <v>2</v>
      </c>
      <c r="F8020" t="str">
        <f t="shared" si="1130"/>
        <v>May</v>
      </c>
      <c r="G8020" t="str">
        <f t="shared" si="1131"/>
        <v>May-2018</v>
      </c>
      <c r="H8020">
        <f t="shared" si="1132"/>
        <v>20</v>
      </c>
      <c r="I8020" t="str">
        <f t="shared" si="1133"/>
        <v>Saturday</v>
      </c>
      <c r="J8020" t="str">
        <f t="shared" si="1125"/>
        <v>FM-2</v>
      </c>
      <c r="K8020" t="str">
        <f t="shared" si="1126"/>
        <v>FQ-1</v>
      </c>
    </row>
    <row r="8021" spans="1:11" ht="15" customHeight="1" x14ac:dyDescent="0.25">
      <c r="A8021" s="7">
        <v>41762</v>
      </c>
      <c r="B8021">
        <f t="shared" si="1127"/>
        <v>3</v>
      </c>
      <c r="C8021">
        <f t="shared" si="1128"/>
        <v>2014</v>
      </c>
      <c r="D8021">
        <f t="shared" si="1129"/>
        <v>5</v>
      </c>
      <c r="E8021">
        <f>VLOOKUP(Date!D8021,Table_2,4)</f>
        <v>2</v>
      </c>
      <c r="F8021" t="str">
        <f t="shared" si="1130"/>
        <v>May</v>
      </c>
      <c r="G8021" t="str">
        <f t="shared" si="1131"/>
        <v>May-2014</v>
      </c>
      <c r="H8021">
        <f t="shared" si="1132"/>
        <v>18</v>
      </c>
      <c r="I8021" t="str">
        <f t="shared" si="1133"/>
        <v>Saturday</v>
      </c>
      <c r="J8021" t="str">
        <f t="shared" si="1125"/>
        <v>FM-2</v>
      </c>
      <c r="K8021" t="str">
        <f t="shared" si="1126"/>
        <v>FQ-1</v>
      </c>
    </row>
    <row r="8022" spans="1:11" ht="15" customHeight="1" x14ac:dyDescent="0.25">
      <c r="A8022" s="7">
        <v>40658</v>
      </c>
      <c r="B8022">
        <f t="shared" si="1127"/>
        <v>25</v>
      </c>
      <c r="C8022">
        <f t="shared" si="1128"/>
        <v>2011</v>
      </c>
      <c r="D8022">
        <f t="shared" si="1129"/>
        <v>4</v>
      </c>
      <c r="E8022">
        <f>VLOOKUP(Date!D8022,Table_2,4)</f>
        <v>2</v>
      </c>
      <c r="F8022" t="str">
        <f t="shared" si="1130"/>
        <v>April</v>
      </c>
      <c r="G8022" t="str">
        <f t="shared" si="1131"/>
        <v>Apr-2011</v>
      </c>
      <c r="H8022">
        <f t="shared" si="1132"/>
        <v>18</v>
      </c>
      <c r="I8022" t="str">
        <f t="shared" si="1133"/>
        <v>Monday</v>
      </c>
      <c r="J8022" t="str">
        <f t="shared" si="1125"/>
        <v>FM-1</v>
      </c>
      <c r="K8022" t="str">
        <f t="shared" si="1126"/>
        <v>FQ-1</v>
      </c>
    </row>
    <row r="8023" spans="1:11" ht="15" customHeight="1" x14ac:dyDescent="0.25">
      <c r="A8023" s="7">
        <v>41390</v>
      </c>
      <c r="B8023">
        <f t="shared" si="1127"/>
        <v>26</v>
      </c>
      <c r="C8023">
        <f t="shared" si="1128"/>
        <v>2013</v>
      </c>
      <c r="D8023">
        <f t="shared" si="1129"/>
        <v>4</v>
      </c>
      <c r="E8023">
        <f>VLOOKUP(Date!D8023,Table_2,4)</f>
        <v>2</v>
      </c>
      <c r="F8023" t="str">
        <f t="shared" si="1130"/>
        <v>April</v>
      </c>
      <c r="G8023" t="str">
        <f t="shared" si="1131"/>
        <v>Apr-2013</v>
      </c>
      <c r="H8023">
        <f t="shared" si="1132"/>
        <v>17</v>
      </c>
      <c r="I8023" t="str">
        <f t="shared" si="1133"/>
        <v>Friday</v>
      </c>
      <c r="J8023" t="str">
        <f t="shared" si="1125"/>
        <v>FM-1</v>
      </c>
      <c r="K8023" t="str">
        <f t="shared" si="1126"/>
        <v>FQ-1</v>
      </c>
    </row>
    <row r="8024" spans="1:11" ht="15" customHeight="1" x14ac:dyDescent="0.25">
      <c r="A8024" s="7">
        <v>40287</v>
      </c>
      <c r="B8024">
        <f t="shared" si="1127"/>
        <v>19</v>
      </c>
      <c r="C8024">
        <f t="shared" si="1128"/>
        <v>2010</v>
      </c>
      <c r="D8024">
        <f t="shared" si="1129"/>
        <v>4</v>
      </c>
      <c r="E8024">
        <f>VLOOKUP(Date!D8024,Table_2,4)</f>
        <v>2</v>
      </c>
      <c r="F8024" t="str">
        <f t="shared" si="1130"/>
        <v>April</v>
      </c>
      <c r="G8024" t="str">
        <f t="shared" si="1131"/>
        <v>Apr-2010</v>
      </c>
      <c r="H8024">
        <f t="shared" si="1132"/>
        <v>17</v>
      </c>
      <c r="I8024" t="str">
        <f t="shared" si="1133"/>
        <v>Monday</v>
      </c>
      <c r="J8024" t="str">
        <f t="shared" si="1125"/>
        <v>FM-1</v>
      </c>
      <c r="K8024" t="str">
        <f t="shared" si="1126"/>
        <v>FQ-1</v>
      </c>
    </row>
    <row r="8025" spans="1:11" ht="15" customHeight="1" x14ac:dyDescent="0.25">
      <c r="A8025" s="7">
        <v>42479</v>
      </c>
      <c r="B8025">
        <f t="shared" si="1127"/>
        <v>19</v>
      </c>
      <c r="C8025">
        <f t="shared" si="1128"/>
        <v>2016</v>
      </c>
      <c r="D8025">
        <f t="shared" si="1129"/>
        <v>4</v>
      </c>
      <c r="E8025">
        <f>VLOOKUP(Date!D8025,Table_2,4)</f>
        <v>2</v>
      </c>
      <c r="F8025" t="str">
        <f t="shared" si="1130"/>
        <v>April</v>
      </c>
      <c r="G8025" t="str">
        <f t="shared" si="1131"/>
        <v>Apr-2016</v>
      </c>
      <c r="H8025">
        <f t="shared" si="1132"/>
        <v>17</v>
      </c>
      <c r="I8025" t="str">
        <f t="shared" si="1133"/>
        <v>Tuesday</v>
      </c>
      <c r="J8025" t="str">
        <f t="shared" si="1125"/>
        <v>FM-1</v>
      </c>
      <c r="K8025" t="str">
        <f t="shared" si="1126"/>
        <v>FQ-1</v>
      </c>
    </row>
    <row r="8026" spans="1:11" ht="15" customHeight="1" x14ac:dyDescent="0.25">
      <c r="A8026" s="7">
        <v>41383</v>
      </c>
      <c r="B8026">
        <f t="shared" si="1127"/>
        <v>19</v>
      </c>
      <c r="C8026">
        <f t="shared" si="1128"/>
        <v>2013</v>
      </c>
      <c r="D8026">
        <f t="shared" si="1129"/>
        <v>4</v>
      </c>
      <c r="E8026">
        <f>VLOOKUP(Date!D8026,Table_2,4)</f>
        <v>2</v>
      </c>
      <c r="F8026" t="str">
        <f t="shared" si="1130"/>
        <v>April</v>
      </c>
      <c r="G8026" t="str">
        <f t="shared" si="1131"/>
        <v>Apr-2013</v>
      </c>
      <c r="H8026">
        <f t="shared" si="1132"/>
        <v>16</v>
      </c>
      <c r="I8026" t="str">
        <f t="shared" si="1133"/>
        <v>Friday</v>
      </c>
      <c r="J8026" t="str">
        <f t="shared" si="1125"/>
        <v>FM-1</v>
      </c>
      <c r="K8026" t="str">
        <f t="shared" si="1126"/>
        <v>FQ-1</v>
      </c>
    </row>
    <row r="8027" spans="1:11" ht="15" customHeight="1" x14ac:dyDescent="0.25">
      <c r="A8027" s="7">
        <v>43207</v>
      </c>
      <c r="B8027">
        <f t="shared" si="1127"/>
        <v>17</v>
      </c>
      <c r="C8027">
        <f t="shared" si="1128"/>
        <v>2018</v>
      </c>
      <c r="D8027">
        <f t="shared" si="1129"/>
        <v>4</v>
      </c>
      <c r="E8027">
        <f>VLOOKUP(Date!D8027,Table_2,4)</f>
        <v>2</v>
      </c>
      <c r="F8027" t="str">
        <f t="shared" si="1130"/>
        <v>April</v>
      </c>
      <c r="G8027" t="str">
        <f t="shared" si="1131"/>
        <v>Apr-2018</v>
      </c>
      <c r="H8027">
        <f t="shared" si="1132"/>
        <v>16</v>
      </c>
      <c r="I8027" t="str">
        <f t="shared" si="1133"/>
        <v>Tuesday</v>
      </c>
      <c r="J8027" t="str">
        <f t="shared" si="1125"/>
        <v>FM-1</v>
      </c>
      <c r="K8027" t="str">
        <f t="shared" si="1126"/>
        <v>FQ-1</v>
      </c>
    </row>
    <row r="8028" spans="1:11" ht="15" customHeight="1" x14ac:dyDescent="0.25">
      <c r="A8028" s="7">
        <v>41377</v>
      </c>
      <c r="B8028">
        <f t="shared" si="1127"/>
        <v>13</v>
      </c>
      <c r="C8028">
        <f t="shared" si="1128"/>
        <v>2013</v>
      </c>
      <c r="D8028">
        <f t="shared" si="1129"/>
        <v>4</v>
      </c>
      <c r="E8028">
        <f>VLOOKUP(Date!D8028,Table_2,4)</f>
        <v>2</v>
      </c>
      <c r="F8028" t="str">
        <f t="shared" si="1130"/>
        <v>April</v>
      </c>
      <c r="G8028" t="str">
        <f t="shared" si="1131"/>
        <v>Apr-2013</v>
      </c>
      <c r="H8028">
        <f t="shared" si="1132"/>
        <v>15</v>
      </c>
      <c r="I8028" t="str">
        <f t="shared" si="1133"/>
        <v>Saturday</v>
      </c>
      <c r="J8028" t="str">
        <f t="shared" si="1125"/>
        <v>FM-1</v>
      </c>
      <c r="K8028" t="str">
        <f t="shared" si="1126"/>
        <v>FQ-1</v>
      </c>
    </row>
    <row r="8029" spans="1:11" ht="15" customHeight="1" x14ac:dyDescent="0.25">
      <c r="A8029" s="7">
        <v>40650</v>
      </c>
      <c r="B8029">
        <f t="shared" si="1127"/>
        <v>17</v>
      </c>
      <c r="C8029">
        <f t="shared" si="1128"/>
        <v>2011</v>
      </c>
      <c r="D8029">
        <f t="shared" si="1129"/>
        <v>4</v>
      </c>
      <c r="E8029">
        <f>VLOOKUP(Date!D8029,Table_2,4)</f>
        <v>2</v>
      </c>
      <c r="F8029" t="str">
        <f t="shared" si="1130"/>
        <v>April</v>
      </c>
      <c r="G8029" t="str">
        <f t="shared" si="1131"/>
        <v>Apr-2011</v>
      </c>
      <c r="H8029">
        <f t="shared" si="1132"/>
        <v>17</v>
      </c>
      <c r="I8029" t="str">
        <f t="shared" si="1133"/>
        <v>Sunday</v>
      </c>
      <c r="J8029" t="str">
        <f t="shared" si="1125"/>
        <v>FM-1</v>
      </c>
      <c r="K8029" t="str">
        <f t="shared" si="1126"/>
        <v>FQ-1</v>
      </c>
    </row>
    <row r="8030" spans="1:11" ht="15" customHeight="1" x14ac:dyDescent="0.25">
      <c r="A8030" s="7">
        <v>40269</v>
      </c>
      <c r="B8030">
        <f t="shared" si="1127"/>
        <v>1</v>
      </c>
      <c r="C8030">
        <f t="shared" si="1128"/>
        <v>2010</v>
      </c>
      <c r="D8030">
        <f t="shared" si="1129"/>
        <v>4</v>
      </c>
      <c r="E8030">
        <f>VLOOKUP(Date!D8030,Table_2,4)</f>
        <v>2</v>
      </c>
      <c r="F8030" t="str">
        <f t="shared" si="1130"/>
        <v>April</v>
      </c>
      <c r="G8030" t="str">
        <f t="shared" si="1131"/>
        <v>Apr-2010</v>
      </c>
      <c r="H8030">
        <f t="shared" si="1132"/>
        <v>14</v>
      </c>
      <c r="I8030" t="str">
        <f t="shared" si="1133"/>
        <v>Thursday</v>
      </c>
      <c r="J8030" t="str">
        <f t="shared" si="1125"/>
        <v>FM-1</v>
      </c>
      <c r="K8030" t="str">
        <f t="shared" si="1126"/>
        <v>FQ-1</v>
      </c>
    </row>
    <row r="8031" spans="1:11" ht="15" customHeight="1" x14ac:dyDescent="0.25">
      <c r="A8031" s="7">
        <v>41744</v>
      </c>
      <c r="B8031">
        <f t="shared" si="1127"/>
        <v>15</v>
      </c>
      <c r="C8031">
        <f t="shared" si="1128"/>
        <v>2014</v>
      </c>
      <c r="D8031">
        <f t="shared" si="1129"/>
        <v>4</v>
      </c>
      <c r="E8031">
        <f>VLOOKUP(Date!D8031,Table_2,4)</f>
        <v>2</v>
      </c>
      <c r="F8031" t="str">
        <f t="shared" si="1130"/>
        <v>April</v>
      </c>
      <c r="G8031" t="str">
        <f t="shared" si="1131"/>
        <v>Apr-2014</v>
      </c>
      <c r="H8031">
        <f t="shared" si="1132"/>
        <v>16</v>
      </c>
      <c r="I8031" t="str">
        <f t="shared" si="1133"/>
        <v>Tuesday</v>
      </c>
      <c r="J8031" t="str">
        <f t="shared" si="1125"/>
        <v>FM-1</v>
      </c>
      <c r="K8031" t="str">
        <f t="shared" si="1126"/>
        <v>FQ-1</v>
      </c>
    </row>
    <row r="8032" spans="1:11" ht="15" customHeight="1" x14ac:dyDescent="0.25">
      <c r="A8032" s="7">
        <v>43203</v>
      </c>
      <c r="B8032">
        <f t="shared" si="1127"/>
        <v>13</v>
      </c>
      <c r="C8032">
        <f t="shared" si="1128"/>
        <v>2018</v>
      </c>
      <c r="D8032">
        <f t="shared" si="1129"/>
        <v>4</v>
      </c>
      <c r="E8032">
        <f>VLOOKUP(Date!D8032,Table_2,4)</f>
        <v>2</v>
      </c>
      <c r="F8032" t="str">
        <f t="shared" si="1130"/>
        <v>April</v>
      </c>
      <c r="G8032" t="str">
        <f t="shared" si="1131"/>
        <v>Apr-2018</v>
      </c>
      <c r="H8032">
        <f t="shared" si="1132"/>
        <v>15</v>
      </c>
      <c r="I8032" t="str">
        <f t="shared" si="1133"/>
        <v>Friday</v>
      </c>
      <c r="J8032" t="str">
        <f t="shared" si="1125"/>
        <v>FM-1</v>
      </c>
      <c r="K8032" t="str">
        <f t="shared" si="1126"/>
        <v>FQ-1</v>
      </c>
    </row>
    <row r="8033" spans="1:11" ht="15" customHeight="1" x14ac:dyDescent="0.25">
      <c r="A8033" s="7">
        <v>40605</v>
      </c>
      <c r="B8033">
        <f t="shared" si="1127"/>
        <v>3</v>
      </c>
      <c r="C8033">
        <f t="shared" si="1128"/>
        <v>2011</v>
      </c>
      <c r="D8033">
        <f t="shared" si="1129"/>
        <v>3</v>
      </c>
      <c r="E8033">
        <f>VLOOKUP(Date!D8033,Table_2,4)</f>
        <v>1</v>
      </c>
      <c r="F8033" t="str">
        <f t="shared" si="1130"/>
        <v>March</v>
      </c>
      <c r="G8033" t="str">
        <f t="shared" si="1131"/>
        <v>Mar-2011</v>
      </c>
      <c r="H8033">
        <f t="shared" si="1132"/>
        <v>10</v>
      </c>
      <c r="I8033" t="str">
        <f t="shared" si="1133"/>
        <v>Thursday</v>
      </c>
      <c r="J8033" t="str">
        <f t="shared" si="1125"/>
        <v>FM-12</v>
      </c>
      <c r="K8033" t="str">
        <f t="shared" si="1126"/>
        <v>FQ-4</v>
      </c>
    </row>
    <row r="8034" spans="1:11" ht="15" customHeight="1" x14ac:dyDescent="0.25">
      <c r="A8034" s="7">
        <v>41722</v>
      </c>
      <c r="B8034">
        <f t="shared" si="1127"/>
        <v>24</v>
      </c>
      <c r="C8034">
        <f t="shared" si="1128"/>
        <v>2014</v>
      </c>
      <c r="D8034">
        <f t="shared" si="1129"/>
        <v>3</v>
      </c>
      <c r="E8034">
        <f>VLOOKUP(Date!D8034,Table_2,4)</f>
        <v>1</v>
      </c>
      <c r="F8034" t="str">
        <f t="shared" si="1130"/>
        <v>March</v>
      </c>
      <c r="G8034" t="str">
        <f t="shared" si="1131"/>
        <v>Mar-2014</v>
      </c>
      <c r="H8034">
        <f t="shared" si="1132"/>
        <v>13</v>
      </c>
      <c r="I8034" t="str">
        <f t="shared" si="1133"/>
        <v>Monday</v>
      </c>
      <c r="J8034" t="str">
        <f t="shared" si="1125"/>
        <v>FM-12</v>
      </c>
      <c r="K8034" t="str">
        <f t="shared" si="1126"/>
        <v>FQ-4</v>
      </c>
    </row>
    <row r="8035" spans="1:11" ht="15" customHeight="1" x14ac:dyDescent="0.25">
      <c r="A8035" s="7">
        <v>42799</v>
      </c>
      <c r="B8035">
        <f t="shared" si="1127"/>
        <v>5</v>
      </c>
      <c r="C8035">
        <f t="shared" si="1128"/>
        <v>2017</v>
      </c>
      <c r="D8035">
        <f t="shared" si="1129"/>
        <v>3</v>
      </c>
      <c r="E8035">
        <f>VLOOKUP(Date!D8035,Table_2,4)</f>
        <v>1</v>
      </c>
      <c r="F8035" t="str">
        <f t="shared" si="1130"/>
        <v>March</v>
      </c>
      <c r="G8035" t="str">
        <f t="shared" si="1131"/>
        <v>Mar-2017</v>
      </c>
      <c r="H8035">
        <f t="shared" si="1132"/>
        <v>10</v>
      </c>
      <c r="I8035" t="str">
        <f t="shared" si="1133"/>
        <v>Sunday</v>
      </c>
      <c r="J8035" t="str">
        <f t="shared" si="1125"/>
        <v>FM-12</v>
      </c>
      <c r="K8035" t="str">
        <f t="shared" si="1126"/>
        <v>FQ-4</v>
      </c>
    </row>
    <row r="8036" spans="1:11" ht="15" customHeight="1" x14ac:dyDescent="0.25">
      <c r="A8036" s="7">
        <v>41346</v>
      </c>
      <c r="B8036">
        <f t="shared" si="1127"/>
        <v>13</v>
      </c>
      <c r="C8036">
        <f t="shared" si="1128"/>
        <v>2013</v>
      </c>
      <c r="D8036">
        <f t="shared" si="1129"/>
        <v>3</v>
      </c>
      <c r="E8036">
        <f>VLOOKUP(Date!D8036,Table_2,4)</f>
        <v>1</v>
      </c>
      <c r="F8036" t="str">
        <f t="shared" si="1130"/>
        <v>March</v>
      </c>
      <c r="G8036" t="str">
        <f t="shared" si="1131"/>
        <v>Mar-2013</v>
      </c>
      <c r="H8036">
        <f t="shared" si="1132"/>
        <v>11</v>
      </c>
      <c r="I8036" t="str">
        <f t="shared" si="1133"/>
        <v>Wednesday</v>
      </c>
      <c r="J8036" t="str">
        <f t="shared" si="1125"/>
        <v>FM-12</v>
      </c>
      <c r="K8036" t="str">
        <f t="shared" si="1126"/>
        <v>FQ-4</v>
      </c>
    </row>
    <row r="8037" spans="1:11" ht="15" customHeight="1" x14ac:dyDescent="0.25">
      <c r="A8037" s="7">
        <v>40246</v>
      </c>
      <c r="B8037">
        <f t="shared" si="1127"/>
        <v>9</v>
      </c>
      <c r="C8037">
        <f t="shared" si="1128"/>
        <v>2010</v>
      </c>
      <c r="D8037">
        <f t="shared" si="1129"/>
        <v>3</v>
      </c>
      <c r="E8037">
        <f>VLOOKUP(Date!D8037,Table_2,4)</f>
        <v>1</v>
      </c>
      <c r="F8037" t="str">
        <f t="shared" si="1130"/>
        <v>March</v>
      </c>
      <c r="G8037" t="str">
        <f t="shared" si="1131"/>
        <v>Mar-2010</v>
      </c>
      <c r="H8037">
        <f t="shared" si="1132"/>
        <v>11</v>
      </c>
      <c r="I8037" t="str">
        <f t="shared" si="1133"/>
        <v>Tuesday</v>
      </c>
      <c r="J8037" t="str">
        <f t="shared" si="1125"/>
        <v>FM-12</v>
      </c>
      <c r="K8037" t="str">
        <f t="shared" si="1126"/>
        <v>FQ-4</v>
      </c>
    </row>
    <row r="8038" spans="1:11" ht="15" customHeight="1" x14ac:dyDescent="0.25">
      <c r="A8038" s="7">
        <v>41329</v>
      </c>
      <c r="B8038">
        <f t="shared" si="1127"/>
        <v>24</v>
      </c>
      <c r="C8038">
        <f t="shared" si="1128"/>
        <v>2013</v>
      </c>
      <c r="D8038">
        <f t="shared" si="1129"/>
        <v>2</v>
      </c>
      <c r="E8038">
        <f>VLOOKUP(Date!D8038,Table_2,4)</f>
        <v>1</v>
      </c>
      <c r="F8038" t="str">
        <f t="shared" si="1130"/>
        <v>February</v>
      </c>
      <c r="G8038" t="str">
        <f t="shared" si="1131"/>
        <v>Feb-2013</v>
      </c>
      <c r="H8038">
        <f t="shared" si="1132"/>
        <v>9</v>
      </c>
      <c r="I8038" t="str">
        <f t="shared" si="1133"/>
        <v>Sunday</v>
      </c>
      <c r="J8038" t="str">
        <f t="shared" si="1125"/>
        <v>FM-11</v>
      </c>
      <c r="K8038" t="str">
        <f t="shared" si="1126"/>
        <v>FQ-4</v>
      </c>
    </row>
    <row r="8039" spans="1:11" ht="15" customHeight="1" x14ac:dyDescent="0.25">
      <c r="A8039" s="7">
        <v>42047</v>
      </c>
      <c r="B8039">
        <f t="shared" si="1127"/>
        <v>12</v>
      </c>
      <c r="C8039">
        <f t="shared" si="1128"/>
        <v>2015</v>
      </c>
      <c r="D8039">
        <f t="shared" si="1129"/>
        <v>2</v>
      </c>
      <c r="E8039">
        <f>VLOOKUP(Date!D8039,Table_2,4)</f>
        <v>1</v>
      </c>
      <c r="F8039" t="str">
        <f t="shared" si="1130"/>
        <v>February</v>
      </c>
      <c r="G8039" t="str">
        <f t="shared" si="1131"/>
        <v>Feb-2015</v>
      </c>
      <c r="H8039">
        <f t="shared" si="1132"/>
        <v>7</v>
      </c>
      <c r="I8039" t="str">
        <f t="shared" si="1133"/>
        <v>Thursday</v>
      </c>
      <c r="J8039" t="str">
        <f t="shared" si="1125"/>
        <v>FM-11</v>
      </c>
      <c r="K8039" t="str">
        <f t="shared" si="1126"/>
        <v>FQ-4</v>
      </c>
    </row>
    <row r="8040" spans="1:11" ht="15" customHeight="1" x14ac:dyDescent="0.25">
      <c r="A8040" s="7">
        <v>40595</v>
      </c>
      <c r="B8040">
        <f t="shared" si="1127"/>
        <v>21</v>
      </c>
      <c r="C8040">
        <f t="shared" si="1128"/>
        <v>2011</v>
      </c>
      <c r="D8040">
        <f t="shared" si="1129"/>
        <v>2</v>
      </c>
      <c r="E8040">
        <f>VLOOKUP(Date!D8040,Table_2,4)</f>
        <v>1</v>
      </c>
      <c r="F8040" t="str">
        <f t="shared" si="1130"/>
        <v>February</v>
      </c>
      <c r="G8040" t="str">
        <f t="shared" si="1131"/>
        <v>Feb-2011</v>
      </c>
      <c r="H8040">
        <f t="shared" si="1132"/>
        <v>9</v>
      </c>
      <c r="I8040" t="str">
        <f t="shared" si="1133"/>
        <v>Monday</v>
      </c>
      <c r="J8040" t="str">
        <f t="shared" si="1125"/>
        <v>FM-11</v>
      </c>
      <c r="K8040" t="str">
        <f t="shared" si="1126"/>
        <v>FQ-4</v>
      </c>
    </row>
    <row r="8041" spans="1:11" ht="15" customHeight="1" x14ac:dyDescent="0.25">
      <c r="A8041" s="7">
        <v>42775</v>
      </c>
      <c r="B8041">
        <f t="shared" si="1127"/>
        <v>9</v>
      </c>
      <c r="C8041">
        <f t="shared" si="1128"/>
        <v>2017</v>
      </c>
      <c r="D8041">
        <f t="shared" si="1129"/>
        <v>2</v>
      </c>
      <c r="E8041">
        <f>VLOOKUP(Date!D8041,Table_2,4)</f>
        <v>1</v>
      </c>
      <c r="F8041" t="str">
        <f t="shared" si="1130"/>
        <v>February</v>
      </c>
      <c r="G8041" t="str">
        <f t="shared" si="1131"/>
        <v>Feb-2017</v>
      </c>
      <c r="H8041">
        <f t="shared" si="1132"/>
        <v>6</v>
      </c>
      <c r="I8041" t="str">
        <f t="shared" si="1133"/>
        <v>Thursday</v>
      </c>
      <c r="J8041" t="str">
        <f t="shared" si="1125"/>
        <v>FM-11</v>
      </c>
      <c r="K8041" t="str">
        <f t="shared" si="1126"/>
        <v>FQ-4</v>
      </c>
    </row>
    <row r="8042" spans="1:11" ht="15" customHeight="1" x14ac:dyDescent="0.25">
      <c r="A8042" s="7">
        <v>40962</v>
      </c>
      <c r="B8042">
        <f t="shared" si="1127"/>
        <v>23</v>
      </c>
      <c r="C8042">
        <f t="shared" si="1128"/>
        <v>2012</v>
      </c>
      <c r="D8042">
        <f t="shared" si="1129"/>
        <v>2</v>
      </c>
      <c r="E8042">
        <f>VLOOKUP(Date!D8042,Table_2,4)</f>
        <v>1</v>
      </c>
      <c r="F8042" t="str">
        <f t="shared" si="1130"/>
        <v>February</v>
      </c>
      <c r="G8042" t="str">
        <f t="shared" si="1131"/>
        <v>Feb-2012</v>
      </c>
      <c r="H8042">
        <f t="shared" si="1132"/>
        <v>8</v>
      </c>
      <c r="I8042" t="str">
        <f t="shared" si="1133"/>
        <v>Thursday</v>
      </c>
      <c r="J8042" t="str">
        <f t="shared" si="1125"/>
        <v>FM-11</v>
      </c>
      <c r="K8042" t="str">
        <f t="shared" si="1126"/>
        <v>FQ-4</v>
      </c>
    </row>
    <row r="8043" spans="1:11" ht="15" customHeight="1" x14ac:dyDescent="0.25">
      <c r="A8043" s="7">
        <v>41658</v>
      </c>
      <c r="B8043">
        <f t="shared" si="1127"/>
        <v>19</v>
      </c>
      <c r="C8043">
        <f t="shared" si="1128"/>
        <v>2014</v>
      </c>
      <c r="D8043">
        <f t="shared" si="1129"/>
        <v>1</v>
      </c>
      <c r="E8043">
        <f>VLOOKUP(Date!D8043,Table_2,4)</f>
        <v>1</v>
      </c>
      <c r="F8043" t="str">
        <f t="shared" si="1130"/>
        <v>January</v>
      </c>
      <c r="G8043" t="str">
        <f t="shared" si="1131"/>
        <v>Jan-2014</v>
      </c>
      <c r="H8043">
        <f t="shared" si="1132"/>
        <v>4</v>
      </c>
      <c r="I8043" t="str">
        <f t="shared" si="1133"/>
        <v>Sunday</v>
      </c>
      <c r="J8043" t="str">
        <f t="shared" si="1125"/>
        <v>FM-10</v>
      </c>
      <c r="K8043" t="str">
        <f t="shared" si="1126"/>
        <v>FQ-4</v>
      </c>
    </row>
    <row r="8044" spans="1:11" ht="15" customHeight="1" x14ac:dyDescent="0.25">
      <c r="A8044" s="7">
        <v>40571</v>
      </c>
      <c r="B8044">
        <f t="shared" si="1127"/>
        <v>28</v>
      </c>
      <c r="C8044">
        <f t="shared" si="1128"/>
        <v>2011</v>
      </c>
      <c r="D8044">
        <f t="shared" si="1129"/>
        <v>1</v>
      </c>
      <c r="E8044">
        <f>VLOOKUP(Date!D8044,Table_2,4)</f>
        <v>1</v>
      </c>
      <c r="F8044" t="str">
        <f t="shared" si="1130"/>
        <v>January</v>
      </c>
      <c r="G8044" t="str">
        <f t="shared" si="1131"/>
        <v>Jan-2011</v>
      </c>
      <c r="H8044">
        <f t="shared" si="1132"/>
        <v>5</v>
      </c>
      <c r="I8044" t="str">
        <f t="shared" si="1133"/>
        <v>Friday</v>
      </c>
      <c r="J8044" t="str">
        <f t="shared" si="1125"/>
        <v>FM-10</v>
      </c>
      <c r="K8044" t="str">
        <f t="shared" si="1126"/>
        <v>FQ-4</v>
      </c>
    </row>
    <row r="8045" spans="1:11" ht="15" customHeight="1" x14ac:dyDescent="0.25">
      <c r="A8045" s="7">
        <v>42390</v>
      </c>
      <c r="B8045">
        <f t="shared" si="1127"/>
        <v>21</v>
      </c>
      <c r="C8045">
        <f t="shared" si="1128"/>
        <v>2016</v>
      </c>
      <c r="D8045">
        <f t="shared" si="1129"/>
        <v>1</v>
      </c>
      <c r="E8045">
        <f>VLOOKUP(Date!D8045,Table_2,4)</f>
        <v>1</v>
      </c>
      <c r="F8045" t="str">
        <f t="shared" si="1130"/>
        <v>January</v>
      </c>
      <c r="G8045" t="str">
        <f t="shared" si="1131"/>
        <v>Jan-2016</v>
      </c>
      <c r="H8045">
        <f t="shared" si="1132"/>
        <v>4</v>
      </c>
      <c r="I8045" t="str">
        <f t="shared" si="1133"/>
        <v>Thursday</v>
      </c>
      <c r="J8045" t="str">
        <f t="shared" si="1125"/>
        <v>FM-10</v>
      </c>
      <c r="K8045" t="str">
        <f t="shared" si="1126"/>
        <v>FQ-4</v>
      </c>
    </row>
    <row r="8046" spans="1:11" ht="15" customHeight="1" x14ac:dyDescent="0.25">
      <c r="A8046" s="7">
        <v>41265</v>
      </c>
      <c r="B8046">
        <f t="shared" si="1127"/>
        <v>22</v>
      </c>
      <c r="C8046">
        <f t="shared" si="1128"/>
        <v>2012</v>
      </c>
      <c r="D8046">
        <f t="shared" si="1129"/>
        <v>12</v>
      </c>
      <c r="E8046">
        <f>VLOOKUP(Date!D8046,Table_2,4)</f>
        <v>4</v>
      </c>
      <c r="F8046" t="str">
        <f t="shared" si="1130"/>
        <v>December</v>
      </c>
      <c r="G8046" t="str">
        <f t="shared" si="1131"/>
        <v>Dec-2012</v>
      </c>
      <c r="H8046">
        <f t="shared" si="1132"/>
        <v>51</v>
      </c>
      <c r="I8046" t="str">
        <f t="shared" si="1133"/>
        <v>Saturday</v>
      </c>
      <c r="J8046" t="str">
        <f t="shared" si="1125"/>
        <v>FM-9</v>
      </c>
      <c r="K8046" t="str">
        <f t="shared" si="1126"/>
        <v>FQ-3</v>
      </c>
    </row>
    <row r="8047" spans="1:11" ht="15" customHeight="1" x14ac:dyDescent="0.25">
      <c r="A8047" s="7">
        <v>41259</v>
      </c>
      <c r="B8047">
        <f t="shared" si="1127"/>
        <v>16</v>
      </c>
      <c r="C8047">
        <f t="shared" si="1128"/>
        <v>2012</v>
      </c>
      <c r="D8047">
        <f t="shared" si="1129"/>
        <v>12</v>
      </c>
      <c r="E8047">
        <f>VLOOKUP(Date!D8047,Table_2,4)</f>
        <v>4</v>
      </c>
      <c r="F8047" t="str">
        <f t="shared" si="1130"/>
        <v>December</v>
      </c>
      <c r="G8047" t="str">
        <f t="shared" si="1131"/>
        <v>Dec-2012</v>
      </c>
      <c r="H8047">
        <f t="shared" si="1132"/>
        <v>51</v>
      </c>
      <c r="I8047" t="str">
        <f t="shared" si="1133"/>
        <v>Sunday</v>
      </c>
      <c r="J8047" t="str">
        <f t="shared" si="1125"/>
        <v>FM-9</v>
      </c>
      <c r="K8047" t="str">
        <f t="shared" si="1126"/>
        <v>FQ-3</v>
      </c>
    </row>
    <row r="8048" spans="1:11" ht="15" customHeight="1" x14ac:dyDescent="0.25">
      <c r="A8048" s="7">
        <v>41631</v>
      </c>
      <c r="B8048">
        <f t="shared" si="1127"/>
        <v>23</v>
      </c>
      <c r="C8048">
        <f t="shared" si="1128"/>
        <v>2013</v>
      </c>
      <c r="D8048">
        <f t="shared" si="1129"/>
        <v>12</v>
      </c>
      <c r="E8048">
        <f>VLOOKUP(Date!D8048,Table_2,4)</f>
        <v>4</v>
      </c>
      <c r="F8048" t="str">
        <f t="shared" si="1130"/>
        <v>December</v>
      </c>
      <c r="G8048" t="str">
        <f t="shared" si="1131"/>
        <v>Dec-2013</v>
      </c>
      <c r="H8048">
        <f t="shared" si="1132"/>
        <v>52</v>
      </c>
      <c r="I8048" t="str">
        <f t="shared" si="1133"/>
        <v>Monday</v>
      </c>
      <c r="J8048" t="str">
        <f t="shared" si="1125"/>
        <v>FM-9</v>
      </c>
      <c r="K8048" t="str">
        <f t="shared" si="1126"/>
        <v>FQ-3</v>
      </c>
    </row>
    <row r="8049" spans="1:11" ht="15" customHeight="1" x14ac:dyDescent="0.25">
      <c r="A8049" s="7">
        <v>41260</v>
      </c>
      <c r="B8049">
        <f t="shared" si="1127"/>
        <v>17</v>
      </c>
      <c r="C8049">
        <f t="shared" si="1128"/>
        <v>2012</v>
      </c>
      <c r="D8049">
        <f t="shared" si="1129"/>
        <v>12</v>
      </c>
      <c r="E8049">
        <f>VLOOKUP(Date!D8049,Table_2,4)</f>
        <v>4</v>
      </c>
      <c r="F8049" t="str">
        <f t="shared" si="1130"/>
        <v>December</v>
      </c>
      <c r="G8049" t="str">
        <f t="shared" si="1131"/>
        <v>Dec-2012</v>
      </c>
      <c r="H8049">
        <f t="shared" si="1132"/>
        <v>51</v>
      </c>
      <c r="I8049" t="str">
        <f t="shared" si="1133"/>
        <v>Monday</v>
      </c>
      <c r="J8049" t="str">
        <f t="shared" si="1125"/>
        <v>FM-9</v>
      </c>
      <c r="K8049" t="str">
        <f t="shared" si="1126"/>
        <v>FQ-3</v>
      </c>
    </row>
    <row r="8050" spans="1:11" ht="15" customHeight="1" x14ac:dyDescent="0.25">
      <c r="A8050" s="7">
        <v>41636</v>
      </c>
      <c r="B8050">
        <f t="shared" si="1127"/>
        <v>28</v>
      </c>
      <c r="C8050">
        <f t="shared" si="1128"/>
        <v>2013</v>
      </c>
      <c r="D8050">
        <f t="shared" si="1129"/>
        <v>12</v>
      </c>
      <c r="E8050">
        <f>VLOOKUP(Date!D8050,Table_2,4)</f>
        <v>4</v>
      </c>
      <c r="F8050" t="str">
        <f t="shared" si="1130"/>
        <v>December</v>
      </c>
      <c r="G8050" t="str">
        <f t="shared" si="1131"/>
        <v>Dec-2013</v>
      </c>
      <c r="H8050">
        <f t="shared" si="1132"/>
        <v>52</v>
      </c>
      <c r="I8050" t="str">
        <f t="shared" si="1133"/>
        <v>Saturday</v>
      </c>
      <c r="J8050" t="str">
        <f t="shared" si="1125"/>
        <v>FM-9</v>
      </c>
      <c r="K8050" t="str">
        <f t="shared" si="1126"/>
        <v>FQ-3</v>
      </c>
    </row>
    <row r="8051" spans="1:11" ht="15" customHeight="1" x14ac:dyDescent="0.25">
      <c r="A8051" s="7">
        <v>43073</v>
      </c>
      <c r="B8051">
        <f t="shared" si="1127"/>
        <v>4</v>
      </c>
      <c r="C8051">
        <f t="shared" si="1128"/>
        <v>2017</v>
      </c>
      <c r="D8051">
        <f t="shared" si="1129"/>
        <v>12</v>
      </c>
      <c r="E8051">
        <f>VLOOKUP(Date!D8051,Table_2,4)</f>
        <v>4</v>
      </c>
      <c r="F8051" t="str">
        <f t="shared" si="1130"/>
        <v>December</v>
      </c>
      <c r="G8051" t="str">
        <f t="shared" si="1131"/>
        <v>Dec-2017</v>
      </c>
      <c r="H8051">
        <f t="shared" si="1132"/>
        <v>49</v>
      </c>
      <c r="I8051" t="str">
        <f t="shared" si="1133"/>
        <v>Monday</v>
      </c>
      <c r="J8051" t="str">
        <f t="shared" si="1125"/>
        <v>FM-9</v>
      </c>
      <c r="K8051" t="str">
        <f t="shared" si="1126"/>
        <v>FQ-3</v>
      </c>
    </row>
    <row r="8052" spans="1:11" ht="15" customHeight="1" x14ac:dyDescent="0.25">
      <c r="A8052" s="7">
        <v>42709</v>
      </c>
      <c r="B8052">
        <f t="shared" si="1127"/>
        <v>5</v>
      </c>
      <c r="C8052">
        <f t="shared" si="1128"/>
        <v>2016</v>
      </c>
      <c r="D8052">
        <f t="shared" si="1129"/>
        <v>12</v>
      </c>
      <c r="E8052">
        <f>VLOOKUP(Date!D8052,Table_2,4)</f>
        <v>4</v>
      </c>
      <c r="F8052" t="str">
        <f t="shared" si="1130"/>
        <v>December</v>
      </c>
      <c r="G8052" t="str">
        <f t="shared" si="1131"/>
        <v>Dec-2016</v>
      </c>
      <c r="H8052">
        <f t="shared" si="1132"/>
        <v>50</v>
      </c>
      <c r="I8052" t="str">
        <f t="shared" si="1133"/>
        <v>Monday</v>
      </c>
      <c r="J8052" t="str">
        <f t="shared" si="1125"/>
        <v>FM-9</v>
      </c>
      <c r="K8052" t="str">
        <f t="shared" si="1126"/>
        <v>FQ-3</v>
      </c>
    </row>
    <row r="8053" spans="1:11" ht="15" customHeight="1" x14ac:dyDescent="0.25">
      <c r="A8053" s="7">
        <v>42730</v>
      </c>
      <c r="B8053">
        <f t="shared" si="1127"/>
        <v>26</v>
      </c>
      <c r="C8053">
        <f t="shared" si="1128"/>
        <v>2016</v>
      </c>
      <c r="D8053">
        <f t="shared" si="1129"/>
        <v>12</v>
      </c>
      <c r="E8053">
        <f>VLOOKUP(Date!D8053,Table_2,4)</f>
        <v>4</v>
      </c>
      <c r="F8053" t="str">
        <f t="shared" si="1130"/>
        <v>December</v>
      </c>
      <c r="G8053" t="str">
        <f t="shared" si="1131"/>
        <v>Dec-2016</v>
      </c>
      <c r="H8053">
        <f t="shared" si="1132"/>
        <v>53</v>
      </c>
      <c r="I8053" t="str">
        <f t="shared" si="1133"/>
        <v>Monday</v>
      </c>
      <c r="J8053" t="str">
        <f t="shared" si="1125"/>
        <v>FM-9</v>
      </c>
      <c r="K8053" t="str">
        <f t="shared" si="1126"/>
        <v>FQ-3</v>
      </c>
    </row>
    <row r="8054" spans="1:11" ht="15" customHeight="1" x14ac:dyDescent="0.25">
      <c r="A8054" s="7">
        <v>41616</v>
      </c>
      <c r="B8054">
        <f t="shared" si="1127"/>
        <v>8</v>
      </c>
      <c r="C8054">
        <f t="shared" si="1128"/>
        <v>2013</v>
      </c>
      <c r="D8054">
        <f t="shared" si="1129"/>
        <v>12</v>
      </c>
      <c r="E8054">
        <f>VLOOKUP(Date!D8054,Table_2,4)</f>
        <v>4</v>
      </c>
      <c r="F8054" t="str">
        <f t="shared" si="1130"/>
        <v>December</v>
      </c>
      <c r="G8054" t="str">
        <f t="shared" si="1131"/>
        <v>Dec-2013</v>
      </c>
      <c r="H8054">
        <f t="shared" si="1132"/>
        <v>50</v>
      </c>
      <c r="I8054" t="str">
        <f t="shared" si="1133"/>
        <v>Sunday</v>
      </c>
      <c r="J8054" t="str">
        <f t="shared" si="1125"/>
        <v>FM-9</v>
      </c>
      <c r="K8054" t="str">
        <f t="shared" si="1126"/>
        <v>FQ-3</v>
      </c>
    </row>
    <row r="8055" spans="1:11" ht="15" customHeight="1" x14ac:dyDescent="0.25">
      <c r="A8055" s="7">
        <v>41613</v>
      </c>
      <c r="B8055">
        <f t="shared" si="1127"/>
        <v>5</v>
      </c>
      <c r="C8055">
        <f t="shared" si="1128"/>
        <v>2013</v>
      </c>
      <c r="D8055">
        <f t="shared" si="1129"/>
        <v>12</v>
      </c>
      <c r="E8055">
        <f>VLOOKUP(Date!D8055,Table_2,4)</f>
        <v>4</v>
      </c>
      <c r="F8055" t="str">
        <f t="shared" si="1130"/>
        <v>December</v>
      </c>
      <c r="G8055" t="str">
        <f t="shared" si="1131"/>
        <v>Dec-2013</v>
      </c>
      <c r="H8055">
        <f t="shared" si="1132"/>
        <v>49</v>
      </c>
      <c r="I8055" t="str">
        <f t="shared" si="1133"/>
        <v>Thursday</v>
      </c>
      <c r="J8055" t="str">
        <f t="shared" si="1125"/>
        <v>FM-9</v>
      </c>
      <c r="K8055" t="str">
        <f t="shared" si="1126"/>
        <v>FQ-3</v>
      </c>
    </row>
    <row r="8056" spans="1:11" ht="15" customHeight="1" x14ac:dyDescent="0.25">
      <c r="A8056" s="7">
        <v>42711</v>
      </c>
      <c r="B8056">
        <f t="shared" si="1127"/>
        <v>7</v>
      </c>
      <c r="C8056">
        <f t="shared" si="1128"/>
        <v>2016</v>
      </c>
      <c r="D8056">
        <f t="shared" si="1129"/>
        <v>12</v>
      </c>
      <c r="E8056">
        <f>VLOOKUP(Date!D8056,Table_2,4)</f>
        <v>4</v>
      </c>
      <c r="F8056" t="str">
        <f t="shared" si="1130"/>
        <v>December</v>
      </c>
      <c r="G8056" t="str">
        <f t="shared" si="1131"/>
        <v>Dec-2016</v>
      </c>
      <c r="H8056">
        <f t="shared" si="1132"/>
        <v>50</v>
      </c>
      <c r="I8056" t="str">
        <f t="shared" si="1133"/>
        <v>Wednesday</v>
      </c>
      <c r="J8056" t="str">
        <f t="shared" si="1125"/>
        <v>FM-9</v>
      </c>
      <c r="K8056" t="str">
        <f t="shared" si="1126"/>
        <v>FQ-3</v>
      </c>
    </row>
    <row r="8057" spans="1:11" ht="15" customHeight="1" x14ac:dyDescent="0.25">
      <c r="A8057" s="7">
        <v>40862</v>
      </c>
      <c r="B8057">
        <f t="shared" si="1127"/>
        <v>15</v>
      </c>
      <c r="C8057">
        <f t="shared" si="1128"/>
        <v>2011</v>
      </c>
      <c r="D8057">
        <f t="shared" si="1129"/>
        <v>11</v>
      </c>
      <c r="E8057">
        <f>VLOOKUP(Date!D8057,Table_2,4)</f>
        <v>4</v>
      </c>
      <c r="F8057" t="str">
        <f t="shared" si="1130"/>
        <v>November</v>
      </c>
      <c r="G8057" t="str">
        <f t="shared" si="1131"/>
        <v>Nov-2011</v>
      </c>
      <c r="H8057">
        <f t="shared" si="1132"/>
        <v>47</v>
      </c>
      <c r="I8057" t="str">
        <f t="shared" si="1133"/>
        <v>Tuesday</v>
      </c>
      <c r="J8057" t="str">
        <f t="shared" si="1125"/>
        <v>FM-8</v>
      </c>
      <c r="K8057" t="str">
        <f t="shared" si="1126"/>
        <v>FQ-3</v>
      </c>
    </row>
    <row r="8058" spans="1:11" ht="15" customHeight="1" x14ac:dyDescent="0.25">
      <c r="A8058" s="7">
        <v>41597</v>
      </c>
      <c r="B8058">
        <f t="shared" si="1127"/>
        <v>19</v>
      </c>
      <c r="C8058">
        <f t="shared" si="1128"/>
        <v>2013</v>
      </c>
      <c r="D8058">
        <f t="shared" si="1129"/>
        <v>11</v>
      </c>
      <c r="E8058">
        <f>VLOOKUP(Date!D8058,Table_2,4)</f>
        <v>4</v>
      </c>
      <c r="F8058" t="str">
        <f t="shared" si="1130"/>
        <v>November</v>
      </c>
      <c r="G8058" t="str">
        <f t="shared" si="1131"/>
        <v>Nov-2013</v>
      </c>
      <c r="H8058">
        <f t="shared" si="1132"/>
        <v>47</v>
      </c>
      <c r="I8058" t="str">
        <f t="shared" si="1133"/>
        <v>Tuesday</v>
      </c>
      <c r="J8058" t="str">
        <f t="shared" si="1125"/>
        <v>FM-8</v>
      </c>
      <c r="K8058" t="str">
        <f t="shared" si="1126"/>
        <v>FQ-3</v>
      </c>
    </row>
    <row r="8059" spans="1:11" ht="15" customHeight="1" x14ac:dyDescent="0.25">
      <c r="A8059" s="7">
        <v>40487</v>
      </c>
      <c r="B8059">
        <f t="shared" si="1127"/>
        <v>5</v>
      </c>
      <c r="C8059">
        <f t="shared" si="1128"/>
        <v>2010</v>
      </c>
      <c r="D8059">
        <f t="shared" si="1129"/>
        <v>11</v>
      </c>
      <c r="E8059">
        <f>VLOOKUP(Date!D8059,Table_2,4)</f>
        <v>4</v>
      </c>
      <c r="F8059" t="str">
        <f t="shared" si="1130"/>
        <v>November</v>
      </c>
      <c r="G8059" t="str">
        <f t="shared" si="1131"/>
        <v>Nov-2010</v>
      </c>
      <c r="H8059">
        <f t="shared" si="1132"/>
        <v>45</v>
      </c>
      <c r="I8059" t="str">
        <f t="shared" si="1133"/>
        <v>Friday</v>
      </c>
      <c r="J8059" t="str">
        <f t="shared" si="1125"/>
        <v>FM-8</v>
      </c>
      <c r="K8059" t="str">
        <f t="shared" si="1126"/>
        <v>FQ-3</v>
      </c>
    </row>
    <row r="8060" spans="1:11" ht="15" customHeight="1" x14ac:dyDescent="0.25">
      <c r="A8060" s="7">
        <v>42687</v>
      </c>
      <c r="B8060">
        <f t="shared" si="1127"/>
        <v>13</v>
      </c>
      <c r="C8060">
        <f t="shared" si="1128"/>
        <v>2016</v>
      </c>
      <c r="D8060">
        <f t="shared" si="1129"/>
        <v>11</v>
      </c>
      <c r="E8060">
        <f>VLOOKUP(Date!D8060,Table_2,4)</f>
        <v>4</v>
      </c>
      <c r="F8060" t="str">
        <f t="shared" si="1130"/>
        <v>November</v>
      </c>
      <c r="G8060" t="str">
        <f t="shared" si="1131"/>
        <v>Nov-2016</v>
      </c>
      <c r="H8060">
        <f t="shared" si="1132"/>
        <v>47</v>
      </c>
      <c r="I8060" t="str">
        <f t="shared" si="1133"/>
        <v>Sunday</v>
      </c>
      <c r="J8060" t="str">
        <f t="shared" si="1125"/>
        <v>FM-8</v>
      </c>
      <c r="K8060" t="str">
        <f t="shared" si="1126"/>
        <v>FQ-3</v>
      </c>
    </row>
    <row r="8061" spans="1:11" ht="15" customHeight="1" x14ac:dyDescent="0.25">
      <c r="A8061" s="7">
        <v>41210</v>
      </c>
      <c r="B8061">
        <f t="shared" si="1127"/>
        <v>28</v>
      </c>
      <c r="C8061">
        <f t="shared" si="1128"/>
        <v>2012</v>
      </c>
      <c r="D8061">
        <f t="shared" si="1129"/>
        <v>10</v>
      </c>
      <c r="E8061">
        <f>VLOOKUP(Date!D8061,Table_2,4)</f>
        <v>4</v>
      </c>
      <c r="F8061" t="str">
        <f t="shared" si="1130"/>
        <v>October</v>
      </c>
      <c r="G8061" t="str">
        <f t="shared" si="1131"/>
        <v>Oct-2012</v>
      </c>
      <c r="H8061">
        <f t="shared" si="1132"/>
        <v>44</v>
      </c>
      <c r="I8061" t="str">
        <f t="shared" si="1133"/>
        <v>Sunday</v>
      </c>
      <c r="J8061" t="str">
        <f t="shared" si="1125"/>
        <v>FM-7</v>
      </c>
      <c r="K8061" t="str">
        <f t="shared" si="1126"/>
        <v>FQ-3</v>
      </c>
    </row>
    <row r="8062" spans="1:11" ht="15" customHeight="1" x14ac:dyDescent="0.25">
      <c r="A8062" s="7">
        <v>42297</v>
      </c>
      <c r="B8062">
        <f t="shared" si="1127"/>
        <v>20</v>
      </c>
      <c r="C8062">
        <f t="shared" si="1128"/>
        <v>2015</v>
      </c>
      <c r="D8062">
        <f t="shared" si="1129"/>
        <v>10</v>
      </c>
      <c r="E8062">
        <f>VLOOKUP(Date!D8062,Table_2,4)</f>
        <v>4</v>
      </c>
      <c r="F8062" t="str">
        <f t="shared" si="1130"/>
        <v>October</v>
      </c>
      <c r="G8062" t="str">
        <f t="shared" si="1131"/>
        <v>Oct-2015</v>
      </c>
      <c r="H8062">
        <f t="shared" si="1132"/>
        <v>43</v>
      </c>
      <c r="I8062" t="str">
        <f t="shared" si="1133"/>
        <v>Tuesday</v>
      </c>
      <c r="J8062" t="str">
        <f t="shared" si="1125"/>
        <v>FM-7</v>
      </c>
      <c r="K8062" t="str">
        <f t="shared" si="1126"/>
        <v>FQ-3</v>
      </c>
    </row>
    <row r="8063" spans="1:11" ht="15" customHeight="1" x14ac:dyDescent="0.25">
      <c r="A8063" s="7">
        <v>40829</v>
      </c>
      <c r="B8063">
        <f t="shared" si="1127"/>
        <v>13</v>
      </c>
      <c r="C8063">
        <f t="shared" si="1128"/>
        <v>2011</v>
      </c>
      <c r="D8063">
        <f t="shared" si="1129"/>
        <v>10</v>
      </c>
      <c r="E8063">
        <f>VLOOKUP(Date!D8063,Table_2,4)</f>
        <v>4</v>
      </c>
      <c r="F8063" t="str">
        <f t="shared" si="1130"/>
        <v>October</v>
      </c>
      <c r="G8063" t="str">
        <f t="shared" si="1131"/>
        <v>Oct-2011</v>
      </c>
      <c r="H8063">
        <f t="shared" si="1132"/>
        <v>42</v>
      </c>
      <c r="I8063" t="str">
        <f t="shared" si="1133"/>
        <v>Thursday</v>
      </c>
      <c r="J8063" t="str">
        <f t="shared" si="1125"/>
        <v>FM-7</v>
      </c>
      <c r="K8063" t="str">
        <f t="shared" si="1126"/>
        <v>FQ-3</v>
      </c>
    </row>
    <row r="8064" spans="1:11" ht="15" customHeight="1" x14ac:dyDescent="0.25">
      <c r="A8064" s="7">
        <v>43017</v>
      </c>
      <c r="B8064">
        <f t="shared" si="1127"/>
        <v>9</v>
      </c>
      <c r="C8064">
        <f t="shared" si="1128"/>
        <v>2017</v>
      </c>
      <c r="D8064">
        <f t="shared" si="1129"/>
        <v>10</v>
      </c>
      <c r="E8064">
        <f>VLOOKUP(Date!D8064,Table_2,4)</f>
        <v>4</v>
      </c>
      <c r="F8064" t="str">
        <f t="shared" si="1130"/>
        <v>October</v>
      </c>
      <c r="G8064" t="str">
        <f t="shared" si="1131"/>
        <v>Oct-2017</v>
      </c>
      <c r="H8064">
        <f t="shared" si="1132"/>
        <v>41</v>
      </c>
      <c r="I8064" t="str">
        <f t="shared" si="1133"/>
        <v>Monday</v>
      </c>
      <c r="J8064" t="str">
        <f t="shared" si="1125"/>
        <v>FM-7</v>
      </c>
      <c r="K8064" t="str">
        <f t="shared" si="1126"/>
        <v>FQ-3</v>
      </c>
    </row>
    <row r="8065" spans="1:11" ht="15" customHeight="1" x14ac:dyDescent="0.25">
      <c r="A8065" s="7">
        <v>41551</v>
      </c>
      <c r="B8065">
        <f t="shared" si="1127"/>
        <v>4</v>
      </c>
      <c r="C8065">
        <f t="shared" si="1128"/>
        <v>2013</v>
      </c>
      <c r="D8065">
        <f t="shared" si="1129"/>
        <v>10</v>
      </c>
      <c r="E8065">
        <f>VLOOKUP(Date!D8065,Table_2,4)</f>
        <v>4</v>
      </c>
      <c r="F8065" t="str">
        <f t="shared" si="1130"/>
        <v>October</v>
      </c>
      <c r="G8065" t="str">
        <f t="shared" si="1131"/>
        <v>Oct-2013</v>
      </c>
      <c r="H8065">
        <f t="shared" si="1132"/>
        <v>40</v>
      </c>
      <c r="I8065" t="str">
        <f t="shared" si="1133"/>
        <v>Friday</v>
      </c>
      <c r="J8065" t="str">
        <f t="shared" si="1125"/>
        <v>FM-7</v>
      </c>
      <c r="K8065" t="str">
        <f t="shared" si="1126"/>
        <v>FQ-3</v>
      </c>
    </row>
    <row r="8066" spans="1:11" ht="15" customHeight="1" x14ac:dyDescent="0.25">
      <c r="A8066" s="7">
        <v>41548</v>
      </c>
      <c r="B8066">
        <f t="shared" si="1127"/>
        <v>1</v>
      </c>
      <c r="C8066">
        <f t="shared" si="1128"/>
        <v>2013</v>
      </c>
      <c r="D8066">
        <f t="shared" si="1129"/>
        <v>10</v>
      </c>
      <c r="E8066">
        <f>VLOOKUP(Date!D8066,Table_2,4)</f>
        <v>4</v>
      </c>
      <c r="F8066" t="str">
        <f t="shared" si="1130"/>
        <v>October</v>
      </c>
      <c r="G8066" t="str">
        <f t="shared" si="1131"/>
        <v>Oct-2013</v>
      </c>
      <c r="H8066">
        <f t="shared" si="1132"/>
        <v>40</v>
      </c>
      <c r="I8066" t="str">
        <f t="shared" si="1133"/>
        <v>Tuesday</v>
      </c>
      <c r="J8066" t="str">
        <f t="shared" ref="J8066:J8129" si="1134">VLOOKUP(D8066,Table_2,2,FALSE)</f>
        <v>FM-7</v>
      </c>
      <c r="K8066" t="str">
        <f t="shared" ref="K8066:K8129" si="1135">VLOOKUP(D8066,Table_2,3,FALSE)</f>
        <v>FQ-3</v>
      </c>
    </row>
    <row r="8067" spans="1:11" ht="15" customHeight="1" x14ac:dyDescent="0.25">
      <c r="A8067" s="7">
        <v>40834</v>
      </c>
      <c r="B8067">
        <f t="shared" ref="B8067:B8130" si="1136">DAY(A8067)</f>
        <v>18</v>
      </c>
      <c r="C8067">
        <f t="shared" ref="C8067:C8130" si="1137">YEAR(A8067)</f>
        <v>2011</v>
      </c>
      <c r="D8067">
        <f t="shared" ref="D8067:D8130" si="1138">MONTH(A8067)</f>
        <v>10</v>
      </c>
      <c r="E8067">
        <f>VLOOKUP(Date!D8067,Table_2,4)</f>
        <v>4</v>
      </c>
      <c r="F8067" t="str">
        <f t="shared" ref="F8067:F8130" si="1139">TEXT(A8067,"mmmm")</f>
        <v>October</v>
      </c>
      <c r="G8067" t="str">
        <f t="shared" ref="G8067:G8130" si="1140">TEXT(A8067,"mmm-yyyy")</f>
        <v>Oct-2011</v>
      </c>
      <c r="H8067">
        <f t="shared" ref="H8067:H8130" si="1141">WEEKNUM(A8067)</f>
        <v>43</v>
      </c>
      <c r="I8067" t="str">
        <f t="shared" ref="I8067:I8130" si="1142">TEXT(A8067,"dddd")</f>
        <v>Tuesday</v>
      </c>
      <c r="J8067" t="str">
        <f t="shared" si="1134"/>
        <v>FM-7</v>
      </c>
      <c r="K8067" t="str">
        <f t="shared" si="1135"/>
        <v>FQ-3</v>
      </c>
    </row>
    <row r="8068" spans="1:11" ht="15" customHeight="1" x14ac:dyDescent="0.25">
      <c r="A8068" s="7">
        <v>41540</v>
      </c>
      <c r="B8068">
        <f t="shared" si="1136"/>
        <v>23</v>
      </c>
      <c r="C8068">
        <f t="shared" si="1137"/>
        <v>2013</v>
      </c>
      <c r="D8068">
        <f t="shared" si="1138"/>
        <v>9</v>
      </c>
      <c r="E8068">
        <f>VLOOKUP(Date!D8068,Table_2,4)</f>
        <v>3</v>
      </c>
      <c r="F8068" t="str">
        <f t="shared" si="1139"/>
        <v>September</v>
      </c>
      <c r="G8068" t="str">
        <f t="shared" si="1140"/>
        <v>Sep-2013</v>
      </c>
      <c r="H8068">
        <f t="shared" si="1141"/>
        <v>39</v>
      </c>
      <c r="I8068" t="str">
        <f t="shared" si="1142"/>
        <v>Monday</v>
      </c>
      <c r="J8068" t="str">
        <f t="shared" si="1134"/>
        <v>FM-6</v>
      </c>
      <c r="K8068" t="str">
        <f t="shared" si="1135"/>
        <v>FQ-2</v>
      </c>
    </row>
    <row r="8069" spans="1:11" ht="15" customHeight="1" x14ac:dyDescent="0.25">
      <c r="A8069" s="7">
        <v>40807</v>
      </c>
      <c r="B8069">
        <f t="shared" si="1136"/>
        <v>21</v>
      </c>
      <c r="C8069">
        <f t="shared" si="1137"/>
        <v>2011</v>
      </c>
      <c r="D8069">
        <f t="shared" si="1138"/>
        <v>9</v>
      </c>
      <c r="E8069">
        <f>VLOOKUP(Date!D8069,Table_2,4)</f>
        <v>3</v>
      </c>
      <c r="F8069" t="str">
        <f t="shared" si="1139"/>
        <v>September</v>
      </c>
      <c r="G8069" t="str">
        <f t="shared" si="1140"/>
        <v>Sep-2011</v>
      </c>
      <c r="H8069">
        <f t="shared" si="1141"/>
        <v>39</v>
      </c>
      <c r="I8069" t="str">
        <f t="shared" si="1142"/>
        <v>Wednesday</v>
      </c>
      <c r="J8069" t="str">
        <f t="shared" si="1134"/>
        <v>FM-6</v>
      </c>
      <c r="K8069" t="str">
        <f t="shared" si="1135"/>
        <v>FQ-2</v>
      </c>
    </row>
    <row r="8070" spans="1:11" ht="15" customHeight="1" x14ac:dyDescent="0.25">
      <c r="A8070" s="7">
        <v>42621</v>
      </c>
      <c r="B8070">
        <f t="shared" si="1136"/>
        <v>8</v>
      </c>
      <c r="C8070">
        <f t="shared" si="1137"/>
        <v>2016</v>
      </c>
      <c r="D8070">
        <f t="shared" si="1138"/>
        <v>9</v>
      </c>
      <c r="E8070">
        <f>VLOOKUP(Date!D8070,Table_2,4)</f>
        <v>3</v>
      </c>
      <c r="F8070" t="str">
        <f t="shared" si="1139"/>
        <v>September</v>
      </c>
      <c r="G8070" t="str">
        <f t="shared" si="1140"/>
        <v>Sep-2016</v>
      </c>
      <c r="H8070">
        <f t="shared" si="1141"/>
        <v>37</v>
      </c>
      <c r="I8070" t="str">
        <f t="shared" si="1142"/>
        <v>Thursday</v>
      </c>
      <c r="J8070" t="str">
        <f t="shared" si="1134"/>
        <v>FM-6</v>
      </c>
      <c r="K8070" t="str">
        <f t="shared" si="1135"/>
        <v>FQ-2</v>
      </c>
    </row>
    <row r="8071" spans="1:11" ht="15" customHeight="1" x14ac:dyDescent="0.25">
      <c r="A8071" s="7">
        <v>40794</v>
      </c>
      <c r="B8071">
        <f t="shared" si="1136"/>
        <v>8</v>
      </c>
      <c r="C8071">
        <f t="shared" si="1137"/>
        <v>2011</v>
      </c>
      <c r="D8071">
        <f t="shared" si="1138"/>
        <v>9</v>
      </c>
      <c r="E8071">
        <f>VLOOKUP(Date!D8071,Table_2,4)</f>
        <v>3</v>
      </c>
      <c r="F8071" t="str">
        <f t="shared" si="1139"/>
        <v>September</v>
      </c>
      <c r="G8071" t="str">
        <f t="shared" si="1140"/>
        <v>Sep-2011</v>
      </c>
      <c r="H8071">
        <f t="shared" si="1141"/>
        <v>37</v>
      </c>
      <c r="I8071" t="str">
        <f t="shared" si="1142"/>
        <v>Thursday</v>
      </c>
      <c r="J8071" t="str">
        <f t="shared" si="1134"/>
        <v>FM-6</v>
      </c>
      <c r="K8071" t="str">
        <f t="shared" si="1135"/>
        <v>FQ-2</v>
      </c>
    </row>
    <row r="8072" spans="1:11" ht="15" customHeight="1" x14ac:dyDescent="0.25">
      <c r="A8072" s="7">
        <v>40438</v>
      </c>
      <c r="B8072">
        <f t="shared" si="1136"/>
        <v>17</v>
      </c>
      <c r="C8072">
        <f t="shared" si="1137"/>
        <v>2010</v>
      </c>
      <c r="D8072">
        <f t="shared" si="1138"/>
        <v>9</v>
      </c>
      <c r="E8072">
        <f>VLOOKUP(Date!D8072,Table_2,4)</f>
        <v>3</v>
      </c>
      <c r="F8072" t="str">
        <f t="shared" si="1139"/>
        <v>September</v>
      </c>
      <c r="G8072" t="str">
        <f t="shared" si="1140"/>
        <v>Sep-2010</v>
      </c>
      <c r="H8072">
        <f t="shared" si="1141"/>
        <v>38</v>
      </c>
      <c r="I8072" t="str">
        <f t="shared" si="1142"/>
        <v>Friday</v>
      </c>
      <c r="J8072" t="str">
        <f t="shared" si="1134"/>
        <v>FM-6</v>
      </c>
      <c r="K8072" t="str">
        <f t="shared" si="1135"/>
        <v>FQ-2</v>
      </c>
    </row>
    <row r="8073" spans="1:11" ht="15" customHeight="1" x14ac:dyDescent="0.25">
      <c r="A8073" s="7">
        <v>40422</v>
      </c>
      <c r="B8073">
        <f t="shared" si="1136"/>
        <v>1</v>
      </c>
      <c r="C8073">
        <f t="shared" si="1137"/>
        <v>2010</v>
      </c>
      <c r="D8073">
        <f t="shared" si="1138"/>
        <v>9</v>
      </c>
      <c r="E8073">
        <f>VLOOKUP(Date!D8073,Table_2,4)</f>
        <v>3</v>
      </c>
      <c r="F8073" t="str">
        <f t="shared" si="1139"/>
        <v>September</v>
      </c>
      <c r="G8073" t="str">
        <f t="shared" si="1140"/>
        <v>Sep-2010</v>
      </c>
      <c r="H8073">
        <f t="shared" si="1141"/>
        <v>36</v>
      </c>
      <c r="I8073" t="str">
        <f t="shared" si="1142"/>
        <v>Wednesday</v>
      </c>
      <c r="J8073" t="str">
        <f t="shared" si="1134"/>
        <v>FM-6</v>
      </c>
      <c r="K8073" t="str">
        <f t="shared" si="1135"/>
        <v>FQ-2</v>
      </c>
    </row>
    <row r="8074" spans="1:11" ht="15" customHeight="1" x14ac:dyDescent="0.25">
      <c r="A8074" s="7">
        <v>41520</v>
      </c>
      <c r="B8074">
        <f t="shared" si="1136"/>
        <v>3</v>
      </c>
      <c r="C8074">
        <f t="shared" si="1137"/>
        <v>2013</v>
      </c>
      <c r="D8074">
        <f t="shared" si="1138"/>
        <v>9</v>
      </c>
      <c r="E8074">
        <f>VLOOKUP(Date!D8074,Table_2,4)</f>
        <v>3</v>
      </c>
      <c r="F8074" t="str">
        <f t="shared" si="1139"/>
        <v>September</v>
      </c>
      <c r="G8074" t="str">
        <f t="shared" si="1140"/>
        <v>Sep-2013</v>
      </c>
      <c r="H8074">
        <f t="shared" si="1141"/>
        <v>36</v>
      </c>
      <c r="I8074" t="str">
        <f t="shared" si="1142"/>
        <v>Tuesday</v>
      </c>
      <c r="J8074" t="str">
        <f t="shared" si="1134"/>
        <v>FM-6</v>
      </c>
      <c r="K8074" t="str">
        <f t="shared" si="1135"/>
        <v>FQ-2</v>
      </c>
    </row>
    <row r="8075" spans="1:11" ht="15" customHeight="1" x14ac:dyDescent="0.25">
      <c r="A8075" s="7">
        <v>42954</v>
      </c>
      <c r="B8075">
        <f t="shared" si="1136"/>
        <v>7</v>
      </c>
      <c r="C8075">
        <f t="shared" si="1137"/>
        <v>2017</v>
      </c>
      <c r="D8075">
        <f t="shared" si="1138"/>
        <v>8</v>
      </c>
      <c r="E8075">
        <f>VLOOKUP(Date!D8075,Table_2,4)</f>
        <v>3</v>
      </c>
      <c r="F8075" t="str">
        <f t="shared" si="1139"/>
        <v>August</v>
      </c>
      <c r="G8075" t="str">
        <f t="shared" si="1140"/>
        <v>Aug-2017</v>
      </c>
      <c r="H8075">
        <f t="shared" si="1141"/>
        <v>32</v>
      </c>
      <c r="I8075" t="str">
        <f t="shared" si="1142"/>
        <v>Monday</v>
      </c>
      <c r="J8075" t="str">
        <f t="shared" si="1134"/>
        <v>FM-5</v>
      </c>
      <c r="K8075" t="str">
        <f t="shared" si="1135"/>
        <v>FQ-2</v>
      </c>
    </row>
    <row r="8076" spans="1:11" ht="15" customHeight="1" x14ac:dyDescent="0.25">
      <c r="A8076" s="7">
        <v>40345</v>
      </c>
      <c r="B8076">
        <f t="shared" si="1136"/>
        <v>16</v>
      </c>
      <c r="C8076">
        <f t="shared" si="1137"/>
        <v>2010</v>
      </c>
      <c r="D8076">
        <f t="shared" si="1138"/>
        <v>6</v>
      </c>
      <c r="E8076">
        <f>VLOOKUP(Date!D8076,Table_2,4)</f>
        <v>2</v>
      </c>
      <c r="F8076" t="str">
        <f t="shared" si="1139"/>
        <v>June</v>
      </c>
      <c r="G8076" t="str">
        <f t="shared" si="1140"/>
        <v>Jun-2010</v>
      </c>
      <c r="H8076">
        <f t="shared" si="1141"/>
        <v>25</v>
      </c>
      <c r="I8076" t="str">
        <f t="shared" si="1142"/>
        <v>Wednesday</v>
      </c>
      <c r="J8076" t="str">
        <f t="shared" si="1134"/>
        <v>FM-3</v>
      </c>
      <c r="K8076" t="str">
        <f t="shared" si="1135"/>
        <v>FQ-1</v>
      </c>
    </row>
    <row r="8077" spans="1:11" ht="15" customHeight="1" x14ac:dyDescent="0.25">
      <c r="A8077" s="7">
        <v>40695</v>
      </c>
      <c r="B8077">
        <f t="shared" si="1136"/>
        <v>1</v>
      </c>
      <c r="C8077">
        <f t="shared" si="1137"/>
        <v>2011</v>
      </c>
      <c r="D8077">
        <f t="shared" si="1138"/>
        <v>6</v>
      </c>
      <c r="E8077">
        <f>VLOOKUP(Date!D8077,Table_2,4)</f>
        <v>2</v>
      </c>
      <c r="F8077" t="str">
        <f t="shared" si="1139"/>
        <v>June</v>
      </c>
      <c r="G8077" t="str">
        <f t="shared" si="1140"/>
        <v>Jun-2011</v>
      </c>
      <c r="H8077">
        <f t="shared" si="1141"/>
        <v>23</v>
      </c>
      <c r="I8077" t="str">
        <f t="shared" si="1142"/>
        <v>Wednesday</v>
      </c>
      <c r="J8077" t="str">
        <f t="shared" si="1134"/>
        <v>FM-3</v>
      </c>
      <c r="K8077" t="str">
        <f t="shared" si="1135"/>
        <v>FQ-1</v>
      </c>
    </row>
    <row r="8078" spans="1:11" ht="15" customHeight="1" x14ac:dyDescent="0.25">
      <c r="A8078" s="7">
        <v>42513</v>
      </c>
      <c r="B8078">
        <f t="shared" si="1136"/>
        <v>23</v>
      </c>
      <c r="C8078">
        <f t="shared" si="1137"/>
        <v>2016</v>
      </c>
      <c r="D8078">
        <f t="shared" si="1138"/>
        <v>5</v>
      </c>
      <c r="E8078">
        <f>VLOOKUP(Date!D8078,Table_2,4)</f>
        <v>2</v>
      </c>
      <c r="F8078" t="str">
        <f t="shared" si="1139"/>
        <v>May</v>
      </c>
      <c r="G8078" t="str">
        <f t="shared" si="1140"/>
        <v>May-2016</v>
      </c>
      <c r="H8078">
        <f t="shared" si="1141"/>
        <v>22</v>
      </c>
      <c r="I8078" t="str">
        <f t="shared" si="1142"/>
        <v>Monday</v>
      </c>
      <c r="J8078" t="str">
        <f t="shared" si="1134"/>
        <v>FM-2</v>
      </c>
      <c r="K8078" t="str">
        <f t="shared" si="1135"/>
        <v>FQ-1</v>
      </c>
    </row>
    <row r="8079" spans="1:11" ht="15" customHeight="1" x14ac:dyDescent="0.25">
      <c r="A8079" s="7">
        <v>42638</v>
      </c>
      <c r="B8079">
        <f t="shared" si="1136"/>
        <v>25</v>
      </c>
      <c r="C8079">
        <f t="shared" si="1137"/>
        <v>2016</v>
      </c>
      <c r="D8079">
        <f t="shared" si="1138"/>
        <v>9</v>
      </c>
      <c r="E8079">
        <f>VLOOKUP(Date!D8079,Table_2,4)</f>
        <v>3</v>
      </c>
      <c r="F8079" t="str">
        <f t="shared" si="1139"/>
        <v>September</v>
      </c>
      <c r="G8079" t="str">
        <f t="shared" si="1140"/>
        <v>Sep-2016</v>
      </c>
      <c r="H8079">
        <f t="shared" si="1141"/>
        <v>40</v>
      </c>
      <c r="I8079" t="str">
        <f t="shared" si="1142"/>
        <v>Sunday</v>
      </c>
      <c r="J8079" t="str">
        <f t="shared" si="1134"/>
        <v>FM-6</v>
      </c>
      <c r="K8079" t="str">
        <f t="shared" si="1135"/>
        <v>FQ-2</v>
      </c>
    </row>
    <row r="8080" spans="1:11" ht="15" customHeight="1" x14ac:dyDescent="0.25">
      <c r="A8080" s="7">
        <v>40435</v>
      </c>
      <c r="B8080">
        <f t="shared" si="1136"/>
        <v>14</v>
      </c>
      <c r="C8080">
        <f t="shared" si="1137"/>
        <v>2010</v>
      </c>
      <c r="D8080">
        <f t="shared" si="1138"/>
        <v>9</v>
      </c>
      <c r="E8080">
        <f>VLOOKUP(Date!D8080,Table_2,4)</f>
        <v>3</v>
      </c>
      <c r="F8080" t="str">
        <f t="shared" si="1139"/>
        <v>September</v>
      </c>
      <c r="G8080" t="str">
        <f t="shared" si="1140"/>
        <v>Sep-2010</v>
      </c>
      <c r="H8080">
        <f t="shared" si="1141"/>
        <v>38</v>
      </c>
      <c r="I8080" t="str">
        <f t="shared" si="1142"/>
        <v>Tuesday</v>
      </c>
      <c r="J8080" t="str">
        <f t="shared" si="1134"/>
        <v>FM-6</v>
      </c>
      <c r="K8080" t="str">
        <f t="shared" si="1135"/>
        <v>FQ-2</v>
      </c>
    </row>
    <row r="8081" spans="1:11" ht="15" customHeight="1" x14ac:dyDescent="0.25">
      <c r="A8081" s="7">
        <v>42255</v>
      </c>
      <c r="B8081">
        <f t="shared" si="1136"/>
        <v>8</v>
      </c>
      <c r="C8081">
        <f t="shared" si="1137"/>
        <v>2015</v>
      </c>
      <c r="D8081">
        <f t="shared" si="1138"/>
        <v>9</v>
      </c>
      <c r="E8081">
        <f>VLOOKUP(Date!D8081,Table_2,4)</f>
        <v>3</v>
      </c>
      <c r="F8081" t="str">
        <f t="shared" si="1139"/>
        <v>September</v>
      </c>
      <c r="G8081" t="str">
        <f t="shared" si="1140"/>
        <v>Sep-2015</v>
      </c>
      <c r="H8081">
        <f t="shared" si="1141"/>
        <v>37</v>
      </c>
      <c r="I8081" t="str">
        <f t="shared" si="1142"/>
        <v>Tuesday</v>
      </c>
      <c r="J8081" t="str">
        <f t="shared" si="1134"/>
        <v>FM-6</v>
      </c>
      <c r="K8081" t="str">
        <f t="shared" si="1135"/>
        <v>FQ-2</v>
      </c>
    </row>
    <row r="8082" spans="1:11" ht="15" customHeight="1" x14ac:dyDescent="0.25">
      <c r="A8082" s="7">
        <v>43371</v>
      </c>
      <c r="B8082">
        <f t="shared" si="1136"/>
        <v>28</v>
      </c>
      <c r="C8082">
        <f t="shared" si="1137"/>
        <v>2018</v>
      </c>
      <c r="D8082">
        <f t="shared" si="1138"/>
        <v>9</v>
      </c>
      <c r="E8082">
        <f>VLOOKUP(Date!D8082,Table_2,4)</f>
        <v>3</v>
      </c>
      <c r="F8082" t="str">
        <f t="shared" si="1139"/>
        <v>September</v>
      </c>
      <c r="G8082" t="str">
        <f t="shared" si="1140"/>
        <v>Sep-2018</v>
      </c>
      <c r="H8082">
        <f t="shared" si="1141"/>
        <v>39</v>
      </c>
      <c r="I8082" t="str">
        <f t="shared" si="1142"/>
        <v>Friday</v>
      </c>
      <c r="J8082" t="str">
        <f t="shared" si="1134"/>
        <v>FM-6</v>
      </c>
      <c r="K8082" t="str">
        <f t="shared" si="1135"/>
        <v>FQ-2</v>
      </c>
    </row>
    <row r="8083" spans="1:11" ht="15" customHeight="1" x14ac:dyDescent="0.25">
      <c r="A8083" s="7">
        <v>42640</v>
      </c>
      <c r="B8083">
        <f t="shared" si="1136"/>
        <v>27</v>
      </c>
      <c r="C8083">
        <f t="shared" si="1137"/>
        <v>2016</v>
      </c>
      <c r="D8083">
        <f t="shared" si="1138"/>
        <v>9</v>
      </c>
      <c r="E8083">
        <f>VLOOKUP(Date!D8083,Table_2,4)</f>
        <v>3</v>
      </c>
      <c r="F8083" t="str">
        <f t="shared" si="1139"/>
        <v>September</v>
      </c>
      <c r="G8083" t="str">
        <f t="shared" si="1140"/>
        <v>Sep-2016</v>
      </c>
      <c r="H8083">
        <f t="shared" si="1141"/>
        <v>40</v>
      </c>
      <c r="I8083" t="str">
        <f t="shared" si="1142"/>
        <v>Tuesday</v>
      </c>
      <c r="J8083" t="str">
        <f t="shared" si="1134"/>
        <v>FM-6</v>
      </c>
      <c r="K8083" t="str">
        <f t="shared" si="1135"/>
        <v>FQ-2</v>
      </c>
    </row>
    <row r="8084" spans="1:11" ht="15" customHeight="1" x14ac:dyDescent="0.25">
      <c r="A8084" s="7">
        <v>41905</v>
      </c>
      <c r="B8084">
        <f t="shared" si="1136"/>
        <v>23</v>
      </c>
      <c r="C8084">
        <f t="shared" si="1137"/>
        <v>2014</v>
      </c>
      <c r="D8084">
        <f t="shared" si="1138"/>
        <v>9</v>
      </c>
      <c r="E8084">
        <f>VLOOKUP(Date!D8084,Table_2,4)</f>
        <v>3</v>
      </c>
      <c r="F8084" t="str">
        <f t="shared" si="1139"/>
        <v>September</v>
      </c>
      <c r="G8084" t="str">
        <f t="shared" si="1140"/>
        <v>Sep-2014</v>
      </c>
      <c r="H8084">
        <f t="shared" si="1141"/>
        <v>39</v>
      </c>
      <c r="I8084" t="str">
        <f t="shared" si="1142"/>
        <v>Tuesday</v>
      </c>
      <c r="J8084" t="str">
        <f t="shared" si="1134"/>
        <v>FM-6</v>
      </c>
      <c r="K8084" t="str">
        <f t="shared" si="1135"/>
        <v>FQ-2</v>
      </c>
    </row>
    <row r="8085" spans="1:11" ht="15" customHeight="1" x14ac:dyDescent="0.25">
      <c r="A8085" s="7">
        <v>41901</v>
      </c>
      <c r="B8085">
        <f t="shared" si="1136"/>
        <v>19</v>
      </c>
      <c r="C8085">
        <f t="shared" si="1137"/>
        <v>2014</v>
      </c>
      <c r="D8085">
        <f t="shared" si="1138"/>
        <v>9</v>
      </c>
      <c r="E8085">
        <f>VLOOKUP(Date!D8085,Table_2,4)</f>
        <v>3</v>
      </c>
      <c r="F8085" t="str">
        <f t="shared" si="1139"/>
        <v>September</v>
      </c>
      <c r="G8085" t="str">
        <f t="shared" si="1140"/>
        <v>Sep-2014</v>
      </c>
      <c r="H8085">
        <f t="shared" si="1141"/>
        <v>38</v>
      </c>
      <c r="I8085" t="str">
        <f t="shared" si="1142"/>
        <v>Friday</v>
      </c>
      <c r="J8085" t="str">
        <f t="shared" si="1134"/>
        <v>FM-6</v>
      </c>
      <c r="K8085" t="str">
        <f t="shared" si="1135"/>
        <v>FQ-2</v>
      </c>
    </row>
    <row r="8086" spans="1:11" ht="15" customHeight="1" x14ac:dyDescent="0.25">
      <c r="A8086" s="7">
        <v>40428</v>
      </c>
      <c r="B8086">
        <f t="shared" si="1136"/>
        <v>7</v>
      </c>
      <c r="C8086">
        <f t="shared" si="1137"/>
        <v>2010</v>
      </c>
      <c r="D8086">
        <f t="shared" si="1138"/>
        <v>9</v>
      </c>
      <c r="E8086">
        <f>VLOOKUP(Date!D8086,Table_2,4)</f>
        <v>3</v>
      </c>
      <c r="F8086" t="str">
        <f t="shared" si="1139"/>
        <v>September</v>
      </c>
      <c r="G8086" t="str">
        <f t="shared" si="1140"/>
        <v>Sep-2010</v>
      </c>
      <c r="H8086">
        <f t="shared" si="1141"/>
        <v>37</v>
      </c>
      <c r="I8086" t="str">
        <f t="shared" si="1142"/>
        <v>Tuesday</v>
      </c>
      <c r="J8086" t="str">
        <f t="shared" si="1134"/>
        <v>FM-6</v>
      </c>
      <c r="K8086" t="str">
        <f t="shared" si="1135"/>
        <v>FQ-2</v>
      </c>
    </row>
    <row r="8087" spans="1:11" ht="15" customHeight="1" x14ac:dyDescent="0.25">
      <c r="A8087" s="7">
        <v>41537</v>
      </c>
      <c r="B8087">
        <f t="shared" si="1136"/>
        <v>20</v>
      </c>
      <c r="C8087">
        <f t="shared" si="1137"/>
        <v>2013</v>
      </c>
      <c r="D8087">
        <f t="shared" si="1138"/>
        <v>9</v>
      </c>
      <c r="E8087">
        <f>VLOOKUP(Date!D8087,Table_2,4)</f>
        <v>3</v>
      </c>
      <c r="F8087" t="str">
        <f t="shared" si="1139"/>
        <v>September</v>
      </c>
      <c r="G8087" t="str">
        <f t="shared" si="1140"/>
        <v>Sep-2013</v>
      </c>
      <c r="H8087">
        <f t="shared" si="1141"/>
        <v>38</v>
      </c>
      <c r="I8087" t="str">
        <f t="shared" si="1142"/>
        <v>Friday</v>
      </c>
      <c r="J8087" t="str">
        <f t="shared" si="1134"/>
        <v>FM-6</v>
      </c>
      <c r="K8087" t="str">
        <f t="shared" si="1135"/>
        <v>FQ-2</v>
      </c>
    </row>
    <row r="8088" spans="1:11" ht="15" customHeight="1" x14ac:dyDescent="0.25">
      <c r="A8088" s="7">
        <v>41910</v>
      </c>
      <c r="B8088">
        <f t="shared" si="1136"/>
        <v>28</v>
      </c>
      <c r="C8088">
        <f t="shared" si="1137"/>
        <v>2014</v>
      </c>
      <c r="D8088">
        <f t="shared" si="1138"/>
        <v>9</v>
      </c>
      <c r="E8088">
        <f>VLOOKUP(Date!D8088,Table_2,4)</f>
        <v>3</v>
      </c>
      <c r="F8088" t="str">
        <f t="shared" si="1139"/>
        <v>September</v>
      </c>
      <c r="G8088" t="str">
        <f t="shared" si="1140"/>
        <v>Sep-2014</v>
      </c>
      <c r="H8088">
        <f t="shared" si="1141"/>
        <v>40</v>
      </c>
      <c r="I8088" t="str">
        <f t="shared" si="1142"/>
        <v>Sunday</v>
      </c>
      <c r="J8088" t="str">
        <f t="shared" si="1134"/>
        <v>FM-6</v>
      </c>
      <c r="K8088" t="str">
        <f t="shared" si="1135"/>
        <v>FQ-2</v>
      </c>
    </row>
    <row r="8089" spans="1:11" ht="15" customHeight="1" x14ac:dyDescent="0.25">
      <c r="A8089" s="7">
        <v>41536</v>
      </c>
      <c r="B8089">
        <f t="shared" si="1136"/>
        <v>19</v>
      </c>
      <c r="C8089">
        <f t="shared" si="1137"/>
        <v>2013</v>
      </c>
      <c r="D8089">
        <f t="shared" si="1138"/>
        <v>9</v>
      </c>
      <c r="E8089">
        <f>VLOOKUP(Date!D8089,Table_2,4)</f>
        <v>3</v>
      </c>
      <c r="F8089" t="str">
        <f t="shared" si="1139"/>
        <v>September</v>
      </c>
      <c r="G8089" t="str">
        <f t="shared" si="1140"/>
        <v>Sep-2013</v>
      </c>
      <c r="H8089">
        <f t="shared" si="1141"/>
        <v>38</v>
      </c>
      <c r="I8089" t="str">
        <f t="shared" si="1142"/>
        <v>Thursday</v>
      </c>
      <c r="J8089" t="str">
        <f t="shared" si="1134"/>
        <v>FM-6</v>
      </c>
      <c r="K8089" t="str">
        <f t="shared" si="1135"/>
        <v>FQ-2</v>
      </c>
    </row>
    <row r="8090" spans="1:11" ht="15" customHeight="1" x14ac:dyDescent="0.25">
      <c r="A8090" s="7">
        <v>42632</v>
      </c>
      <c r="B8090">
        <f t="shared" si="1136"/>
        <v>19</v>
      </c>
      <c r="C8090">
        <f t="shared" si="1137"/>
        <v>2016</v>
      </c>
      <c r="D8090">
        <f t="shared" si="1138"/>
        <v>9</v>
      </c>
      <c r="E8090">
        <f>VLOOKUP(Date!D8090,Table_2,4)</f>
        <v>3</v>
      </c>
      <c r="F8090" t="str">
        <f t="shared" si="1139"/>
        <v>September</v>
      </c>
      <c r="G8090" t="str">
        <f t="shared" si="1140"/>
        <v>Sep-2016</v>
      </c>
      <c r="H8090">
        <f t="shared" si="1141"/>
        <v>39</v>
      </c>
      <c r="I8090" t="str">
        <f t="shared" si="1142"/>
        <v>Monday</v>
      </c>
      <c r="J8090" t="str">
        <f t="shared" si="1134"/>
        <v>FM-6</v>
      </c>
      <c r="K8090" t="str">
        <f t="shared" si="1135"/>
        <v>FQ-2</v>
      </c>
    </row>
    <row r="8091" spans="1:11" ht="15" customHeight="1" x14ac:dyDescent="0.25">
      <c r="A8091" s="7">
        <v>41157</v>
      </c>
      <c r="B8091">
        <f t="shared" si="1136"/>
        <v>5</v>
      </c>
      <c r="C8091">
        <f t="shared" si="1137"/>
        <v>2012</v>
      </c>
      <c r="D8091">
        <f t="shared" si="1138"/>
        <v>9</v>
      </c>
      <c r="E8091">
        <f>VLOOKUP(Date!D8091,Table_2,4)</f>
        <v>3</v>
      </c>
      <c r="F8091" t="str">
        <f t="shared" si="1139"/>
        <v>September</v>
      </c>
      <c r="G8091" t="str">
        <f t="shared" si="1140"/>
        <v>Sep-2012</v>
      </c>
      <c r="H8091">
        <f t="shared" si="1141"/>
        <v>36</v>
      </c>
      <c r="I8091" t="str">
        <f t="shared" si="1142"/>
        <v>Wednesday</v>
      </c>
      <c r="J8091" t="str">
        <f t="shared" si="1134"/>
        <v>FM-6</v>
      </c>
      <c r="K8091" t="str">
        <f t="shared" si="1135"/>
        <v>FQ-2</v>
      </c>
    </row>
    <row r="8092" spans="1:11" ht="15" customHeight="1" x14ac:dyDescent="0.25">
      <c r="A8092" s="7">
        <v>42621</v>
      </c>
      <c r="B8092">
        <f t="shared" si="1136"/>
        <v>8</v>
      </c>
      <c r="C8092">
        <f t="shared" si="1137"/>
        <v>2016</v>
      </c>
      <c r="D8092">
        <f t="shared" si="1138"/>
        <v>9</v>
      </c>
      <c r="E8092">
        <f>VLOOKUP(Date!D8092,Table_2,4)</f>
        <v>3</v>
      </c>
      <c r="F8092" t="str">
        <f t="shared" si="1139"/>
        <v>September</v>
      </c>
      <c r="G8092" t="str">
        <f t="shared" si="1140"/>
        <v>Sep-2016</v>
      </c>
      <c r="H8092">
        <f t="shared" si="1141"/>
        <v>37</v>
      </c>
      <c r="I8092" t="str">
        <f t="shared" si="1142"/>
        <v>Thursday</v>
      </c>
      <c r="J8092" t="str">
        <f t="shared" si="1134"/>
        <v>FM-6</v>
      </c>
      <c r="K8092" t="str">
        <f t="shared" si="1135"/>
        <v>FQ-2</v>
      </c>
    </row>
    <row r="8093" spans="1:11" ht="15" customHeight="1" x14ac:dyDescent="0.25">
      <c r="A8093" s="7">
        <v>42879</v>
      </c>
      <c r="B8093">
        <f t="shared" si="1136"/>
        <v>24</v>
      </c>
      <c r="C8093">
        <f t="shared" si="1137"/>
        <v>2017</v>
      </c>
      <c r="D8093">
        <f t="shared" si="1138"/>
        <v>5</v>
      </c>
      <c r="E8093">
        <f>VLOOKUP(Date!D8093,Table_2,4)</f>
        <v>2</v>
      </c>
      <c r="F8093" t="str">
        <f t="shared" si="1139"/>
        <v>May</v>
      </c>
      <c r="G8093" t="str">
        <f t="shared" si="1140"/>
        <v>May-2017</v>
      </c>
      <c r="H8093">
        <f t="shared" si="1141"/>
        <v>21</v>
      </c>
      <c r="I8093" t="str">
        <f t="shared" si="1142"/>
        <v>Wednesday</v>
      </c>
      <c r="J8093" t="str">
        <f t="shared" si="1134"/>
        <v>FM-2</v>
      </c>
      <c r="K8093" t="str">
        <f t="shared" si="1135"/>
        <v>FQ-1</v>
      </c>
    </row>
    <row r="8094" spans="1:11" ht="15" customHeight="1" x14ac:dyDescent="0.25">
      <c r="A8094" s="7">
        <v>41890</v>
      </c>
      <c r="B8094">
        <f t="shared" si="1136"/>
        <v>8</v>
      </c>
      <c r="C8094">
        <f t="shared" si="1137"/>
        <v>2014</v>
      </c>
      <c r="D8094">
        <f t="shared" si="1138"/>
        <v>9</v>
      </c>
      <c r="E8094">
        <f>VLOOKUP(Date!D8094,Table_2,4)</f>
        <v>3</v>
      </c>
      <c r="F8094" t="str">
        <f t="shared" si="1139"/>
        <v>September</v>
      </c>
      <c r="G8094" t="str">
        <f t="shared" si="1140"/>
        <v>Sep-2014</v>
      </c>
      <c r="H8094">
        <f t="shared" si="1141"/>
        <v>37</v>
      </c>
      <c r="I8094" t="str">
        <f t="shared" si="1142"/>
        <v>Monday</v>
      </c>
      <c r="J8094" t="str">
        <f t="shared" si="1134"/>
        <v>FM-6</v>
      </c>
      <c r="K8094" t="str">
        <f t="shared" si="1135"/>
        <v>FQ-2</v>
      </c>
    </row>
    <row r="8095" spans="1:11" ht="15" customHeight="1" x14ac:dyDescent="0.25">
      <c r="A8095" s="7">
        <v>40802</v>
      </c>
      <c r="B8095">
        <f t="shared" si="1136"/>
        <v>16</v>
      </c>
      <c r="C8095">
        <f t="shared" si="1137"/>
        <v>2011</v>
      </c>
      <c r="D8095">
        <f t="shared" si="1138"/>
        <v>9</v>
      </c>
      <c r="E8095">
        <f>VLOOKUP(Date!D8095,Table_2,4)</f>
        <v>3</v>
      </c>
      <c r="F8095" t="str">
        <f t="shared" si="1139"/>
        <v>September</v>
      </c>
      <c r="G8095" t="str">
        <f t="shared" si="1140"/>
        <v>Sep-2011</v>
      </c>
      <c r="H8095">
        <f t="shared" si="1141"/>
        <v>38</v>
      </c>
      <c r="I8095" t="str">
        <f t="shared" si="1142"/>
        <v>Friday</v>
      </c>
      <c r="J8095" t="str">
        <f t="shared" si="1134"/>
        <v>FM-6</v>
      </c>
      <c r="K8095" t="str">
        <f t="shared" si="1135"/>
        <v>FQ-2</v>
      </c>
    </row>
    <row r="8096" spans="1:11" ht="15" customHeight="1" x14ac:dyDescent="0.25">
      <c r="A8096" s="7">
        <v>43364</v>
      </c>
      <c r="B8096">
        <f t="shared" si="1136"/>
        <v>21</v>
      </c>
      <c r="C8096">
        <f t="shared" si="1137"/>
        <v>2018</v>
      </c>
      <c r="D8096">
        <f t="shared" si="1138"/>
        <v>9</v>
      </c>
      <c r="E8096">
        <f>VLOOKUP(Date!D8096,Table_2,4)</f>
        <v>3</v>
      </c>
      <c r="F8096" t="str">
        <f t="shared" si="1139"/>
        <v>September</v>
      </c>
      <c r="G8096" t="str">
        <f t="shared" si="1140"/>
        <v>Sep-2018</v>
      </c>
      <c r="H8096">
        <f t="shared" si="1141"/>
        <v>38</v>
      </c>
      <c r="I8096" t="str">
        <f t="shared" si="1142"/>
        <v>Friday</v>
      </c>
      <c r="J8096" t="str">
        <f t="shared" si="1134"/>
        <v>FM-6</v>
      </c>
      <c r="K8096" t="str">
        <f t="shared" si="1135"/>
        <v>FQ-2</v>
      </c>
    </row>
    <row r="8097" spans="1:11" ht="15" customHeight="1" x14ac:dyDescent="0.25">
      <c r="A8097" s="7">
        <v>41897</v>
      </c>
      <c r="B8097">
        <f t="shared" si="1136"/>
        <v>15</v>
      </c>
      <c r="C8097">
        <f t="shared" si="1137"/>
        <v>2014</v>
      </c>
      <c r="D8097">
        <f t="shared" si="1138"/>
        <v>9</v>
      </c>
      <c r="E8097">
        <f>VLOOKUP(Date!D8097,Table_2,4)</f>
        <v>3</v>
      </c>
      <c r="F8097" t="str">
        <f t="shared" si="1139"/>
        <v>September</v>
      </c>
      <c r="G8097" t="str">
        <f t="shared" si="1140"/>
        <v>Sep-2014</v>
      </c>
      <c r="H8097">
        <f t="shared" si="1141"/>
        <v>38</v>
      </c>
      <c r="I8097" t="str">
        <f t="shared" si="1142"/>
        <v>Monday</v>
      </c>
      <c r="J8097" t="str">
        <f t="shared" si="1134"/>
        <v>FM-6</v>
      </c>
      <c r="K8097" t="str">
        <f t="shared" si="1135"/>
        <v>FQ-2</v>
      </c>
    </row>
    <row r="8098" spans="1:11" ht="15" customHeight="1" x14ac:dyDescent="0.25">
      <c r="A8098" s="7">
        <v>40429</v>
      </c>
      <c r="B8098">
        <f t="shared" si="1136"/>
        <v>8</v>
      </c>
      <c r="C8098">
        <f t="shared" si="1137"/>
        <v>2010</v>
      </c>
      <c r="D8098">
        <f t="shared" si="1138"/>
        <v>9</v>
      </c>
      <c r="E8098">
        <f>VLOOKUP(Date!D8098,Table_2,4)</f>
        <v>3</v>
      </c>
      <c r="F8098" t="str">
        <f t="shared" si="1139"/>
        <v>September</v>
      </c>
      <c r="G8098" t="str">
        <f t="shared" si="1140"/>
        <v>Sep-2010</v>
      </c>
      <c r="H8098">
        <f t="shared" si="1141"/>
        <v>37</v>
      </c>
      <c r="I8098" t="str">
        <f t="shared" si="1142"/>
        <v>Wednesday</v>
      </c>
      <c r="J8098" t="str">
        <f t="shared" si="1134"/>
        <v>FM-6</v>
      </c>
      <c r="K8098" t="str">
        <f t="shared" si="1135"/>
        <v>FQ-2</v>
      </c>
    </row>
    <row r="8099" spans="1:11" ht="15" customHeight="1" x14ac:dyDescent="0.25">
      <c r="A8099" s="7">
        <v>42131</v>
      </c>
      <c r="B8099">
        <f t="shared" si="1136"/>
        <v>7</v>
      </c>
      <c r="C8099">
        <f t="shared" si="1137"/>
        <v>2015</v>
      </c>
      <c r="D8099">
        <f t="shared" si="1138"/>
        <v>5</v>
      </c>
      <c r="E8099">
        <f>VLOOKUP(Date!D8099,Table_2,4)</f>
        <v>2</v>
      </c>
      <c r="F8099" t="str">
        <f t="shared" si="1139"/>
        <v>May</v>
      </c>
      <c r="G8099" t="str">
        <f t="shared" si="1140"/>
        <v>May-2015</v>
      </c>
      <c r="H8099">
        <f t="shared" si="1141"/>
        <v>19</v>
      </c>
      <c r="I8099" t="str">
        <f t="shared" si="1142"/>
        <v>Thursday</v>
      </c>
      <c r="J8099" t="str">
        <f t="shared" si="1134"/>
        <v>FM-2</v>
      </c>
      <c r="K8099" t="str">
        <f t="shared" si="1135"/>
        <v>FQ-1</v>
      </c>
    </row>
    <row r="8100" spans="1:11" ht="15" customHeight="1" x14ac:dyDescent="0.25">
      <c r="A8100" s="7">
        <v>42997</v>
      </c>
      <c r="B8100">
        <f t="shared" si="1136"/>
        <v>19</v>
      </c>
      <c r="C8100">
        <f t="shared" si="1137"/>
        <v>2017</v>
      </c>
      <c r="D8100">
        <f t="shared" si="1138"/>
        <v>9</v>
      </c>
      <c r="E8100">
        <f>VLOOKUP(Date!D8100,Table_2,4)</f>
        <v>3</v>
      </c>
      <c r="F8100" t="str">
        <f t="shared" si="1139"/>
        <v>September</v>
      </c>
      <c r="G8100" t="str">
        <f t="shared" si="1140"/>
        <v>Sep-2017</v>
      </c>
      <c r="H8100">
        <f t="shared" si="1141"/>
        <v>38</v>
      </c>
      <c r="I8100" t="str">
        <f t="shared" si="1142"/>
        <v>Tuesday</v>
      </c>
      <c r="J8100" t="str">
        <f t="shared" si="1134"/>
        <v>FM-6</v>
      </c>
      <c r="K8100" t="str">
        <f t="shared" si="1135"/>
        <v>FQ-2</v>
      </c>
    </row>
    <row r="8101" spans="1:11" ht="15" customHeight="1" x14ac:dyDescent="0.25">
      <c r="A8101" s="7">
        <v>42631</v>
      </c>
      <c r="B8101">
        <f t="shared" si="1136"/>
        <v>18</v>
      </c>
      <c r="C8101">
        <f t="shared" si="1137"/>
        <v>2016</v>
      </c>
      <c r="D8101">
        <f t="shared" si="1138"/>
        <v>9</v>
      </c>
      <c r="E8101">
        <f>VLOOKUP(Date!D8101,Table_2,4)</f>
        <v>3</v>
      </c>
      <c r="F8101" t="str">
        <f t="shared" si="1139"/>
        <v>September</v>
      </c>
      <c r="G8101" t="str">
        <f t="shared" si="1140"/>
        <v>Sep-2016</v>
      </c>
      <c r="H8101">
        <f t="shared" si="1141"/>
        <v>39</v>
      </c>
      <c r="I8101" t="str">
        <f t="shared" si="1142"/>
        <v>Sunday</v>
      </c>
      <c r="J8101" t="str">
        <f t="shared" si="1134"/>
        <v>FM-6</v>
      </c>
      <c r="K8101" t="str">
        <f t="shared" si="1135"/>
        <v>FQ-2</v>
      </c>
    </row>
    <row r="8102" spans="1:11" ht="15" customHeight="1" x14ac:dyDescent="0.25">
      <c r="A8102" s="7">
        <v>43362</v>
      </c>
      <c r="B8102">
        <f t="shared" si="1136"/>
        <v>19</v>
      </c>
      <c r="C8102">
        <f t="shared" si="1137"/>
        <v>2018</v>
      </c>
      <c r="D8102">
        <f t="shared" si="1138"/>
        <v>9</v>
      </c>
      <c r="E8102">
        <f>VLOOKUP(Date!D8102,Table_2,4)</f>
        <v>3</v>
      </c>
      <c r="F8102" t="str">
        <f t="shared" si="1139"/>
        <v>September</v>
      </c>
      <c r="G8102" t="str">
        <f t="shared" si="1140"/>
        <v>Sep-2018</v>
      </c>
      <c r="H8102">
        <f t="shared" si="1141"/>
        <v>38</v>
      </c>
      <c r="I8102" t="str">
        <f t="shared" si="1142"/>
        <v>Wednesday</v>
      </c>
      <c r="J8102" t="str">
        <f t="shared" si="1134"/>
        <v>FM-6</v>
      </c>
      <c r="K8102" t="str">
        <f t="shared" si="1135"/>
        <v>FQ-2</v>
      </c>
    </row>
    <row r="8103" spans="1:11" ht="15" customHeight="1" x14ac:dyDescent="0.25">
      <c r="A8103" s="7">
        <v>41894</v>
      </c>
      <c r="B8103">
        <f t="shared" si="1136"/>
        <v>12</v>
      </c>
      <c r="C8103">
        <f t="shared" si="1137"/>
        <v>2014</v>
      </c>
      <c r="D8103">
        <f t="shared" si="1138"/>
        <v>9</v>
      </c>
      <c r="E8103">
        <f>VLOOKUP(Date!D8103,Table_2,4)</f>
        <v>3</v>
      </c>
      <c r="F8103" t="str">
        <f t="shared" si="1139"/>
        <v>September</v>
      </c>
      <c r="G8103" t="str">
        <f t="shared" si="1140"/>
        <v>Sep-2014</v>
      </c>
      <c r="H8103">
        <f t="shared" si="1141"/>
        <v>37</v>
      </c>
      <c r="I8103" t="str">
        <f t="shared" si="1142"/>
        <v>Friday</v>
      </c>
      <c r="J8103" t="str">
        <f t="shared" si="1134"/>
        <v>FM-6</v>
      </c>
      <c r="K8103" t="str">
        <f t="shared" si="1135"/>
        <v>FQ-2</v>
      </c>
    </row>
    <row r="8104" spans="1:11" ht="15" customHeight="1" x14ac:dyDescent="0.25">
      <c r="A8104" s="7">
        <v>42631</v>
      </c>
      <c r="B8104">
        <f t="shared" si="1136"/>
        <v>18</v>
      </c>
      <c r="C8104">
        <f t="shared" si="1137"/>
        <v>2016</v>
      </c>
      <c r="D8104">
        <f t="shared" si="1138"/>
        <v>9</v>
      </c>
      <c r="E8104">
        <f>VLOOKUP(Date!D8104,Table_2,4)</f>
        <v>3</v>
      </c>
      <c r="F8104" t="str">
        <f t="shared" si="1139"/>
        <v>September</v>
      </c>
      <c r="G8104" t="str">
        <f t="shared" si="1140"/>
        <v>Sep-2016</v>
      </c>
      <c r="H8104">
        <f t="shared" si="1141"/>
        <v>39</v>
      </c>
      <c r="I8104" t="str">
        <f t="shared" si="1142"/>
        <v>Sunday</v>
      </c>
      <c r="J8104" t="str">
        <f t="shared" si="1134"/>
        <v>FM-6</v>
      </c>
      <c r="K8104" t="str">
        <f t="shared" si="1135"/>
        <v>FQ-2</v>
      </c>
    </row>
    <row r="8105" spans="1:11" ht="15" customHeight="1" x14ac:dyDescent="0.25">
      <c r="A8105" s="7">
        <v>42634</v>
      </c>
      <c r="B8105">
        <f t="shared" si="1136"/>
        <v>21</v>
      </c>
      <c r="C8105">
        <f t="shared" si="1137"/>
        <v>2016</v>
      </c>
      <c r="D8105">
        <f t="shared" si="1138"/>
        <v>9</v>
      </c>
      <c r="E8105">
        <f>VLOOKUP(Date!D8105,Table_2,4)</f>
        <v>3</v>
      </c>
      <c r="F8105" t="str">
        <f t="shared" si="1139"/>
        <v>September</v>
      </c>
      <c r="G8105" t="str">
        <f t="shared" si="1140"/>
        <v>Sep-2016</v>
      </c>
      <c r="H8105">
        <f t="shared" si="1141"/>
        <v>39</v>
      </c>
      <c r="I8105" t="str">
        <f t="shared" si="1142"/>
        <v>Wednesday</v>
      </c>
      <c r="J8105" t="str">
        <f t="shared" si="1134"/>
        <v>FM-6</v>
      </c>
      <c r="K8105" t="str">
        <f t="shared" si="1135"/>
        <v>FQ-2</v>
      </c>
    </row>
    <row r="8106" spans="1:11" ht="15" customHeight="1" x14ac:dyDescent="0.25">
      <c r="A8106" s="7">
        <v>43352</v>
      </c>
      <c r="B8106">
        <f t="shared" si="1136"/>
        <v>9</v>
      </c>
      <c r="C8106">
        <f t="shared" si="1137"/>
        <v>2018</v>
      </c>
      <c r="D8106">
        <f t="shared" si="1138"/>
        <v>9</v>
      </c>
      <c r="E8106">
        <f>VLOOKUP(Date!D8106,Table_2,4)</f>
        <v>3</v>
      </c>
      <c r="F8106" t="str">
        <f t="shared" si="1139"/>
        <v>September</v>
      </c>
      <c r="G8106" t="str">
        <f t="shared" si="1140"/>
        <v>Sep-2018</v>
      </c>
      <c r="H8106">
        <f t="shared" si="1141"/>
        <v>37</v>
      </c>
      <c r="I8106" t="str">
        <f t="shared" si="1142"/>
        <v>Sunday</v>
      </c>
      <c r="J8106" t="str">
        <f t="shared" si="1134"/>
        <v>FM-6</v>
      </c>
      <c r="K8106" t="str">
        <f t="shared" si="1135"/>
        <v>FQ-2</v>
      </c>
    </row>
    <row r="8107" spans="1:11" ht="15" customHeight="1" x14ac:dyDescent="0.25">
      <c r="A8107" s="7">
        <v>41884</v>
      </c>
      <c r="B8107">
        <f t="shared" si="1136"/>
        <v>2</v>
      </c>
      <c r="C8107">
        <f t="shared" si="1137"/>
        <v>2014</v>
      </c>
      <c r="D8107">
        <f t="shared" si="1138"/>
        <v>9</v>
      </c>
      <c r="E8107">
        <f>VLOOKUP(Date!D8107,Table_2,4)</f>
        <v>3</v>
      </c>
      <c r="F8107" t="str">
        <f t="shared" si="1139"/>
        <v>September</v>
      </c>
      <c r="G8107" t="str">
        <f t="shared" si="1140"/>
        <v>Sep-2014</v>
      </c>
      <c r="H8107">
        <f t="shared" si="1141"/>
        <v>36</v>
      </c>
      <c r="I8107" t="str">
        <f t="shared" si="1142"/>
        <v>Tuesday</v>
      </c>
      <c r="J8107" t="str">
        <f t="shared" si="1134"/>
        <v>FM-6</v>
      </c>
      <c r="K8107" t="str">
        <f t="shared" si="1135"/>
        <v>FQ-2</v>
      </c>
    </row>
    <row r="8108" spans="1:11" ht="15" customHeight="1" x14ac:dyDescent="0.25">
      <c r="A8108" s="7">
        <v>42974</v>
      </c>
      <c r="B8108">
        <f t="shared" si="1136"/>
        <v>27</v>
      </c>
      <c r="C8108">
        <f t="shared" si="1137"/>
        <v>2017</v>
      </c>
      <c r="D8108">
        <f t="shared" si="1138"/>
        <v>8</v>
      </c>
      <c r="E8108">
        <f>VLOOKUP(Date!D8108,Table_2,4)</f>
        <v>3</v>
      </c>
      <c r="F8108" t="str">
        <f t="shared" si="1139"/>
        <v>August</v>
      </c>
      <c r="G8108" t="str">
        <f t="shared" si="1140"/>
        <v>Aug-2017</v>
      </c>
      <c r="H8108">
        <f t="shared" si="1141"/>
        <v>35</v>
      </c>
      <c r="I8108" t="str">
        <f t="shared" si="1142"/>
        <v>Sunday</v>
      </c>
      <c r="J8108" t="str">
        <f t="shared" si="1134"/>
        <v>FM-5</v>
      </c>
      <c r="K8108" t="str">
        <f t="shared" si="1135"/>
        <v>FQ-2</v>
      </c>
    </row>
    <row r="8109" spans="1:11" ht="15" customHeight="1" x14ac:dyDescent="0.25">
      <c r="A8109" s="7">
        <v>42242</v>
      </c>
      <c r="B8109">
        <f t="shared" si="1136"/>
        <v>26</v>
      </c>
      <c r="C8109">
        <f t="shared" si="1137"/>
        <v>2015</v>
      </c>
      <c r="D8109">
        <f t="shared" si="1138"/>
        <v>8</v>
      </c>
      <c r="E8109">
        <f>VLOOKUP(Date!D8109,Table_2,4)</f>
        <v>3</v>
      </c>
      <c r="F8109" t="str">
        <f t="shared" si="1139"/>
        <v>August</v>
      </c>
      <c r="G8109" t="str">
        <f t="shared" si="1140"/>
        <v>Aug-2015</v>
      </c>
      <c r="H8109">
        <f t="shared" si="1141"/>
        <v>35</v>
      </c>
      <c r="I8109" t="str">
        <f t="shared" si="1142"/>
        <v>Wednesday</v>
      </c>
      <c r="J8109" t="str">
        <f t="shared" si="1134"/>
        <v>FM-5</v>
      </c>
      <c r="K8109" t="str">
        <f t="shared" si="1135"/>
        <v>FQ-2</v>
      </c>
    </row>
    <row r="8110" spans="1:11" ht="15" customHeight="1" x14ac:dyDescent="0.25">
      <c r="A8110" s="7">
        <v>40763</v>
      </c>
      <c r="B8110">
        <f t="shared" si="1136"/>
        <v>8</v>
      </c>
      <c r="C8110">
        <f t="shared" si="1137"/>
        <v>2011</v>
      </c>
      <c r="D8110">
        <f t="shared" si="1138"/>
        <v>8</v>
      </c>
      <c r="E8110">
        <f>VLOOKUP(Date!D8110,Table_2,4)</f>
        <v>3</v>
      </c>
      <c r="F8110" t="str">
        <f t="shared" si="1139"/>
        <v>August</v>
      </c>
      <c r="G8110" t="str">
        <f t="shared" si="1140"/>
        <v>Aug-2011</v>
      </c>
      <c r="H8110">
        <f t="shared" si="1141"/>
        <v>33</v>
      </c>
      <c r="I8110" t="str">
        <f t="shared" si="1142"/>
        <v>Monday</v>
      </c>
      <c r="J8110" t="str">
        <f t="shared" si="1134"/>
        <v>FM-5</v>
      </c>
      <c r="K8110" t="str">
        <f t="shared" si="1135"/>
        <v>FQ-2</v>
      </c>
    </row>
    <row r="8111" spans="1:11" ht="15" customHeight="1" x14ac:dyDescent="0.25">
      <c r="A8111" s="7">
        <v>42600</v>
      </c>
      <c r="B8111">
        <f t="shared" si="1136"/>
        <v>18</v>
      </c>
      <c r="C8111">
        <f t="shared" si="1137"/>
        <v>2016</v>
      </c>
      <c r="D8111">
        <f t="shared" si="1138"/>
        <v>8</v>
      </c>
      <c r="E8111">
        <f>VLOOKUP(Date!D8111,Table_2,4)</f>
        <v>3</v>
      </c>
      <c r="F8111" t="str">
        <f t="shared" si="1139"/>
        <v>August</v>
      </c>
      <c r="G8111" t="str">
        <f t="shared" si="1140"/>
        <v>Aug-2016</v>
      </c>
      <c r="H8111">
        <f t="shared" si="1141"/>
        <v>34</v>
      </c>
      <c r="I8111" t="str">
        <f t="shared" si="1142"/>
        <v>Thursday</v>
      </c>
      <c r="J8111" t="str">
        <f t="shared" si="1134"/>
        <v>FM-5</v>
      </c>
      <c r="K8111" t="str">
        <f t="shared" si="1135"/>
        <v>FQ-2</v>
      </c>
    </row>
    <row r="8112" spans="1:11" ht="15" customHeight="1" x14ac:dyDescent="0.25">
      <c r="A8112" s="7">
        <v>40398</v>
      </c>
      <c r="B8112">
        <f t="shared" si="1136"/>
        <v>8</v>
      </c>
      <c r="C8112">
        <f t="shared" si="1137"/>
        <v>2010</v>
      </c>
      <c r="D8112">
        <f t="shared" si="1138"/>
        <v>8</v>
      </c>
      <c r="E8112">
        <f>VLOOKUP(Date!D8112,Table_2,4)</f>
        <v>3</v>
      </c>
      <c r="F8112" t="str">
        <f t="shared" si="1139"/>
        <v>August</v>
      </c>
      <c r="G8112" t="str">
        <f t="shared" si="1140"/>
        <v>Aug-2010</v>
      </c>
      <c r="H8112">
        <f t="shared" si="1141"/>
        <v>33</v>
      </c>
      <c r="I8112" t="str">
        <f t="shared" si="1142"/>
        <v>Sunday</v>
      </c>
      <c r="J8112" t="str">
        <f t="shared" si="1134"/>
        <v>FM-5</v>
      </c>
      <c r="K8112" t="str">
        <f t="shared" si="1135"/>
        <v>FQ-2</v>
      </c>
    </row>
    <row r="8113" spans="1:11" ht="15" customHeight="1" x14ac:dyDescent="0.25">
      <c r="A8113" s="7">
        <v>42958</v>
      </c>
      <c r="B8113">
        <f t="shared" si="1136"/>
        <v>11</v>
      </c>
      <c r="C8113">
        <f t="shared" si="1137"/>
        <v>2017</v>
      </c>
      <c r="D8113">
        <f t="shared" si="1138"/>
        <v>8</v>
      </c>
      <c r="E8113">
        <f>VLOOKUP(Date!D8113,Table_2,4)</f>
        <v>3</v>
      </c>
      <c r="F8113" t="str">
        <f t="shared" si="1139"/>
        <v>August</v>
      </c>
      <c r="G8113" t="str">
        <f t="shared" si="1140"/>
        <v>Aug-2017</v>
      </c>
      <c r="H8113">
        <f t="shared" si="1141"/>
        <v>32</v>
      </c>
      <c r="I8113" t="str">
        <f t="shared" si="1142"/>
        <v>Friday</v>
      </c>
      <c r="J8113" t="str">
        <f t="shared" si="1134"/>
        <v>FM-5</v>
      </c>
      <c r="K8113" t="str">
        <f t="shared" si="1135"/>
        <v>FQ-2</v>
      </c>
    </row>
    <row r="8114" spans="1:11" ht="15" customHeight="1" x14ac:dyDescent="0.25">
      <c r="A8114" s="7">
        <v>41870</v>
      </c>
      <c r="B8114">
        <f t="shared" si="1136"/>
        <v>19</v>
      </c>
      <c r="C8114">
        <f t="shared" si="1137"/>
        <v>2014</v>
      </c>
      <c r="D8114">
        <f t="shared" si="1138"/>
        <v>8</v>
      </c>
      <c r="E8114">
        <f>VLOOKUP(Date!D8114,Table_2,4)</f>
        <v>3</v>
      </c>
      <c r="F8114" t="str">
        <f t="shared" si="1139"/>
        <v>August</v>
      </c>
      <c r="G8114" t="str">
        <f t="shared" si="1140"/>
        <v>Aug-2014</v>
      </c>
      <c r="H8114">
        <f t="shared" si="1141"/>
        <v>34</v>
      </c>
      <c r="I8114" t="str">
        <f t="shared" si="1142"/>
        <v>Tuesday</v>
      </c>
      <c r="J8114" t="str">
        <f t="shared" si="1134"/>
        <v>FM-5</v>
      </c>
      <c r="K8114" t="str">
        <f t="shared" si="1135"/>
        <v>FQ-2</v>
      </c>
    </row>
    <row r="8115" spans="1:11" ht="15" customHeight="1" x14ac:dyDescent="0.25">
      <c r="A8115" s="7">
        <v>41139</v>
      </c>
      <c r="B8115">
        <f t="shared" si="1136"/>
        <v>18</v>
      </c>
      <c r="C8115">
        <f t="shared" si="1137"/>
        <v>2012</v>
      </c>
      <c r="D8115">
        <f t="shared" si="1138"/>
        <v>8</v>
      </c>
      <c r="E8115">
        <f>VLOOKUP(Date!D8115,Table_2,4)</f>
        <v>3</v>
      </c>
      <c r="F8115" t="str">
        <f t="shared" si="1139"/>
        <v>August</v>
      </c>
      <c r="G8115" t="str">
        <f t="shared" si="1140"/>
        <v>Aug-2012</v>
      </c>
      <c r="H8115">
        <f t="shared" si="1141"/>
        <v>33</v>
      </c>
      <c r="I8115" t="str">
        <f t="shared" si="1142"/>
        <v>Saturday</v>
      </c>
      <c r="J8115" t="str">
        <f t="shared" si="1134"/>
        <v>FM-5</v>
      </c>
      <c r="K8115" t="str">
        <f t="shared" si="1135"/>
        <v>FQ-2</v>
      </c>
    </row>
    <row r="8116" spans="1:11" ht="15" customHeight="1" x14ac:dyDescent="0.25">
      <c r="A8116" s="7">
        <v>40392</v>
      </c>
      <c r="B8116">
        <f t="shared" si="1136"/>
        <v>2</v>
      </c>
      <c r="C8116">
        <f t="shared" si="1137"/>
        <v>2010</v>
      </c>
      <c r="D8116">
        <f t="shared" si="1138"/>
        <v>8</v>
      </c>
      <c r="E8116">
        <f>VLOOKUP(Date!D8116,Table_2,4)</f>
        <v>3</v>
      </c>
      <c r="F8116" t="str">
        <f t="shared" si="1139"/>
        <v>August</v>
      </c>
      <c r="G8116" t="str">
        <f t="shared" si="1140"/>
        <v>Aug-2010</v>
      </c>
      <c r="H8116">
        <f t="shared" si="1141"/>
        <v>32</v>
      </c>
      <c r="I8116" t="str">
        <f t="shared" si="1142"/>
        <v>Monday</v>
      </c>
      <c r="J8116" t="str">
        <f t="shared" si="1134"/>
        <v>FM-5</v>
      </c>
      <c r="K8116" t="str">
        <f t="shared" si="1135"/>
        <v>FQ-2</v>
      </c>
    </row>
    <row r="8117" spans="1:11" ht="15" customHeight="1" x14ac:dyDescent="0.25">
      <c r="A8117" s="7">
        <v>42591</v>
      </c>
      <c r="B8117">
        <f t="shared" si="1136"/>
        <v>9</v>
      </c>
      <c r="C8117">
        <f t="shared" si="1137"/>
        <v>2016</v>
      </c>
      <c r="D8117">
        <f t="shared" si="1138"/>
        <v>8</v>
      </c>
      <c r="E8117">
        <f>VLOOKUP(Date!D8117,Table_2,4)</f>
        <v>3</v>
      </c>
      <c r="F8117" t="str">
        <f t="shared" si="1139"/>
        <v>August</v>
      </c>
      <c r="G8117" t="str">
        <f t="shared" si="1140"/>
        <v>Aug-2016</v>
      </c>
      <c r="H8117">
        <f t="shared" si="1141"/>
        <v>33</v>
      </c>
      <c r="I8117" t="str">
        <f t="shared" si="1142"/>
        <v>Tuesday</v>
      </c>
      <c r="J8117" t="str">
        <f t="shared" si="1134"/>
        <v>FM-5</v>
      </c>
      <c r="K8117" t="str">
        <f t="shared" si="1135"/>
        <v>FQ-2</v>
      </c>
    </row>
    <row r="8118" spans="1:11" ht="15" customHeight="1" x14ac:dyDescent="0.25">
      <c r="A8118" s="7">
        <v>41878</v>
      </c>
      <c r="B8118">
        <f t="shared" si="1136"/>
        <v>27</v>
      </c>
      <c r="C8118">
        <f t="shared" si="1137"/>
        <v>2014</v>
      </c>
      <c r="D8118">
        <f t="shared" si="1138"/>
        <v>8</v>
      </c>
      <c r="E8118">
        <f>VLOOKUP(Date!D8118,Table_2,4)</f>
        <v>3</v>
      </c>
      <c r="F8118" t="str">
        <f t="shared" si="1139"/>
        <v>August</v>
      </c>
      <c r="G8118" t="str">
        <f t="shared" si="1140"/>
        <v>Aug-2014</v>
      </c>
      <c r="H8118">
        <f t="shared" si="1141"/>
        <v>35</v>
      </c>
      <c r="I8118" t="str">
        <f t="shared" si="1142"/>
        <v>Wednesday</v>
      </c>
      <c r="J8118" t="str">
        <f t="shared" si="1134"/>
        <v>FM-5</v>
      </c>
      <c r="K8118" t="str">
        <f t="shared" si="1135"/>
        <v>FQ-2</v>
      </c>
    </row>
    <row r="8119" spans="1:11" ht="15" customHeight="1" x14ac:dyDescent="0.25">
      <c r="A8119" s="7">
        <v>43215</v>
      </c>
      <c r="B8119">
        <f t="shared" si="1136"/>
        <v>25</v>
      </c>
      <c r="C8119">
        <f t="shared" si="1137"/>
        <v>2018</v>
      </c>
      <c r="D8119">
        <f t="shared" si="1138"/>
        <v>4</v>
      </c>
      <c r="E8119">
        <f>VLOOKUP(Date!D8119,Table_2,4)</f>
        <v>2</v>
      </c>
      <c r="F8119" t="str">
        <f t="shared" si="1139"/>
        <v>April</v>
      </c>
      <c r="G8119" t="str">
        <f t="shared" si="1140"/>
        <v>Apr-2018</v>
      </c>
      <c r="H8119">
        <f t="shared" si="1141"/>
        <v>17</v>
      </c>
      <c r="I8119" t="str">
        <f t="shared" si="1142"/>
        <v>Wednesday</v>
      </c>
      <c r="J8119" t="str">
        <f t="shared" si="1134"/>
        <v>FM-1</v>
      </c>
      <c r="K8119" t="str">
        <f t="shared" si="1135"/>
        <v>FQ-1</v>
      </c>
    </row>
    <row r="8120" spans="1:11" ht="15" customHeight="1" x14ac:dyDescent="0.25">
      <c r="A8120" s="7">
        <v>43215</v>
      </c>
      <c r="B8120">
        <f t="shared" si="1136"/>
        <v>25</v>
      </c>
      <c r="C8120">
        <f t="shared" si="1137"/>
        <v>2018</v>
      </c>
      <c r="D8120">
        <f t="shared" si="1138"/>
        <v>4</v>
      </c>
      <c r="E8120">
        <f>VLOOKUP(Date!D8120,Table_2,4)</f>
        <v>2</v>
      </c>
      <c r="F8120" t="str">
        <f t="shared" si="1139"/>
        <v>April</v>
      </c>
      <c r="G8120" t="str">
        <f t="shared" si="1140"/>
        <v>Apr-2018</v>
      </c>
      <c r="H8120">
        <f t="shared" si="1141"/>
        <v>17</v>
      </c>
      <c r="I8120" t="str">
        <f t="shared" si="1142"/>
        <v>Wednesday</v>
      </c>
      <c r="J8120" t="str">
        <f t="shared" si="1134"/>
        <v>FM-1</v>
      </c>
      <c r="K8120" t="str">
        <f t="shared" si="1135"/>
        <v>FQ-1</v>
      </c>
    </row>
    <row r="8121" spans="1:11" ht="15" customHeight="1" x14ac:dyDescent="0.25">
      <c r="A8121" s="7">
        <v>42610</v>
      </c>
      <c r="B8121">
        <f t="shared" si="1136"/>
        <v>28</v>
      </c>
      <c r="C8121">
        <f t="shared" si="1137"/>
        <v>2016</v>
      </c>
      <c r="D8121">
        <f t="shared" si="1138"/>
        <v>8</v>
      </c>
      <c r="E8121">
        <f>VLOOKUP(Date!D8121,Table_2,4)</f>
        <v>3</v>
      </c>
      <c r="F8121" t="str">
        <f t="shared" si="1139"/>
        <v>August</v>
      </c>
      <c r="G8121" t="str">
        <f t="shared" si="1140"/>
        <v>Aug-2016</v>
      </c>
      <c r="H8121">
        <f t="shared" si="1141"/>
        <v>36</v>
      </c>
      <c r="I8121" t="str">
        <f t="shared" si="1142"/>
        <v>Sunday</v>
      </c>
      <c r="J8121" t="str">
        <f t="shared" si="1134"/>
        <v>FM-5</v>
      </c>
      <c r="K8121" t="str">
        <f t="shared" si="1135"/>
        <v>FQ-2</v>
      </c>
    </row>
    <row r="8122" spans="1:11" ht="15" customHeight="1" x14ac:dyDescent="0.25">
      <c r="A8122" s="7">
        <v>40290</v>
      </c>
      <c r="B8122">
        <f t="shared" si="1136"/>
        <v>22</v>
      </c>
      <c r="C8122">
        <f t="shared" si="1137"/>
        <v>2010</v>
      </c>
      <c r="D8122">
        <f t="shared" si="1138"/>
        <v>4</v>
      </c>
      <c r="E8122">
        <f>VLOOKUP(Date!D8122,Table_2,4)</f>
        <v>2</v>
      </c>
      <c r="F8122" t="str">
        <f t="shared" si="1139"/>
        <v>April</v>
      </c>
      <c r="G8122" t="str">
        <f t="shared" si="1140"/>
        <v>Apr-2010</v>
      </c>
      <c r="H8122">
        <f t="shared" si="1141"/>
        <v>17</v>
      </c>
      <c r="I8122" t="str">
        <f t="shared" si="1142"/>
        <v>Thursday</v>
      </c>
      <c r="J8122" t="str">
        <f t="shared" si="1134"/>
        <v>FM-1</v>
      </c>
      <c r="K8122" t="str">
        <f t="shared" si="1135"/>
        <v>FQ-1</v>
      </c>
    </row>
    <row r="8123" spans="1:11" ht="15" customHeight="1" x14ac:dyDescent="0.25">
      <c r="A8123" s="7">
        <v>41512</v>
      </c>
      <c r="B8123">
        <f t="shared" si="1136"/>
        <v>26</v>
      </c>
      <c r="C8123">
        <f t="shared" si="1137"/>
        <v>2013</v>
      </c>
      <c r="D8123">
        <f t="shared" si="1138"/>
        <v>8</v>
      </c>
      <c r="E8123">
        <f>VLOOKUP(Date!D8123,Table_2,4)</f>
        <v>3</v>
      </c>
      <c r="F8123" t="str">
        <f t="shared" si="1139"/>
        <v>August</v>
      </c>
      <c r="G8123" t="str">
        <f t="shared" si="1140"/>
        <v>Aug-2013</v>
      </c>
      <c r="H8123">
        <f t="shared" si="1141"/>
        <v>35</v>
      </c>
      <c r="I8123" t="str">
        <f t="shared" si="1142"/>
        <v>Monday</v>
      </c>
      <c r="J8123" t="str">
        <f t="shared" si="1134"/>
        <v>FM-5</v>
      </c>
      <c r="K8123" t="str">
        <f t="shared" si="1135"/>
        <v>FQ-2</v>
      </c>
    </row>
    <row r="8124" spans="1:11" ht="15" customHeight="1" x14ac:dyDescent="0.25">
      <c r="A8124" s="7">
        <v>42822</v>
      </c>
      <c r="B8124">
        <f t="shared" si="1136"/>
        <v>28</v>
      </c>
      <c r="C8124">
        <f t="shared" si="1137"/>
        <v>2017</v>
      </c>
      <c r="D8124">
        <f t="shared" si="1138"/>
        <v>3</v>
      </c>
      <c r="E8124">
        <f>VLOOKUP(Date!D8124,Table_2,4)</f>
        <v>1</v>
      </c>
      <c r="F8124" t="str">
        <f t="shared" si="1139"/>
        <v>March</v>
      </c>
      <c r="G8124" t="str">
        <f t="shared" si="1140"/>
        <v>Mar-2017</v>
      </c>
      <c r="H8124">
        <f t="shared" si="1141"/>
        <v>13</v>
      </c>
      <c r="I8124" t="str">
        <f t="shared" si="1142"/>
        <v>Tuesday</v>
      </c>
      <c r="J8124" t="str">
        <f t="shared" si="1134"/>
        <v>FM-12</v>
      </c>
      <c r="K8124" t="str">
        <f t="shared" si="1135"/>
        <v>FQ-4</v>
      </c>
    </row>
    <row r="8125" spans="1:11" ht="15" customHeight="1" x14ac:dyDescent="0.25">
      <c r="A8125" s="7">
        <v>41867</v>
      </c>
      <c r="B8125">
        <f t="shared" si="1136"/>
        <v>16</v>
      </c>
      <c r="C8125">
        <f t="shared" si="1137"/>
        <v>2014</v>
      </c>
      <c r="D8125">
        <f t="shared" si="1138"/>
        <v>8</v>
      </c>
      <c r="E8125">
        <f>VLOOKUP(Date!D8125,Table_2,4)</f>
        <v>3</v>
      </c>
      <c r="F8125" t="str">
        <f t="shared" si="1139"/>
        <v>August</v>
      </c>
      <c r="G8125" t="str">
        <f t="shared" si="1140"/>
        <v>Aug-2014</v>
      </c>
      <c r="H8125">
        <f t="shared" si="1141"/>
        <v>33</v>
      </c>
      <c r="I8125" t="str">
        <f t="shared" si="1142"/>
        <v>Saturday</v>
      </c>
      <c r="J8125" t="str">
        <f t="shared" si="1134"/>
        <v>FM-5</v>
      </c>
      <c r="K8125" t="str">
        <f t="shared" si="1135"/>
        <v>FQ-2</v>
      </c>
    </row>
    <row r="8126" spans="1:11" ht="15" customHeight="1" x14ac:dyDescent="0.25">
      <c r="A8126" s="7">
        <v>40404</v>
      </c>
      <c r="B8126">
        <f t="shared" si="1136"/>
        <v>14</v>
      </c>
      <c r="C8126">
        <f t="shared" si="1137"/>
        <v>2010</v>
      </c>
      <c r="D8126">
        <f t="shared" si="1138"/>
        <v>8</v>
      </c>
      <c r="E8126">
        <f>VLOOKUP(Date!D8126,Table_2,4)</f>
        <v>3</v>
      </c>
      <c r="F8126" t="str">
        <f t="shared" si="1139"/>
        <v>August</v>
      </c>
      <c r="G8126" t="str">
        <f t="shared" si="1140"/>
        <v>Aug-2010</v>
      </c>
      <c r="H8126">
        <f t="shared" si="1141"/>
        <v>33</v>
      </c>
      <c r="I8126" t="str">
        <f t="shared" si="1142"/>
        <v>Saturday</v>
      </c>
      <c r="J8126" t="str">
        <f t="shared" si="1134"/>
        <v>FM-5</v>
      </c>
      <c r="K8126" t="str">
        <f t="shared" si="1135"/>
        <v>FQ-2</v>
      </c>
    </row>
    <row r="8127" spans="1:11" ht="15" customHeight="1" x14ac:dyDescent="0.25">
      <c r="A8127" s="7">
        <v>43317</v>
      </c>
      <c r="B8127">
        <f t="shared" si="1136"/>
        <v>5</v>
      </c>
      <c r="C8127">
        <f t="shared" si="1137"/>
        <v>2018</v>
      </c>
      <c r="D8127">
        <f t="shared" si="1138"/>
        <v>8</v>
      </c>
      <c r="E8127">
        <f>VLOOKUP(Date!D8127,Table_2,4)</f>
        <v>3</v>
      </c>
      <c r="F8127" t="str">
        <f t="shared" si="1139"/>
        <v>August</v>
      </c>
      <c r="G8127" t="str">
        <f t="shared" si="1140"/>
        <v>Aug-2018</v>
      </c>
      <c r="H8127">
        <f t="shared" si="1141"/>
        <v>32</v>
      </c>
      <c r="I8127" t="str">
        <f t="shared" si="1142"/>
        <v>Sunday</v>
      </c>
      <c r="J8127" t="str">
        <f t="shared" si="1134"/>
        <v>FM-5</v>
      </c>
      <c r="K8127" t="str">
        <f t="shared" si="1135"/>
        <v>FQ-2</v>
      </c>
    </row>
    <row r="8128" spans="1:11" ht="15" customHeight="1" x14ac:dyDescent="0.25">
      <c r="A8128" s="7">
        <v>41499</v>
      </c>
      <c r="B8128">
        <f t="shared" si="1136"/>
        <v>13</v>
      </c>
      <c r="C8128">
        <f t="shared" si="1137"/>
        <v>2013</v>
      </c>
      <c r="D8128">
        <f t="shared" si="1138"/>
        <v>8</v>
      </c>
      <c r="E8128">
        <f>VLOOKUP(Date!D8128,Table_2,4)</f>
        <v>3</v>
      </c>
      <c r="F8128" t="str">
        <f t="shared" si="1139"/>
        <v>August</v>
      </c>
      <c r="G8128" t="str">
        <f t="shared" si="1140"/>
        <v>Aug-2013</v>
      </c>
      <c r="H8128">
        <f t="shared" si="1141"/>
        <v>33</v>
      </c>
      <c r="I8128" t="str">
        <f t="shared" si="1142"/>
        <v>Tuesday</v>
      </c>
      <c r="J8128" t="str">
        <f t="shared" si="1134"/>
        <v>FM-5</v>
      </c>
      <c r="K8128" t="str">
        <f t="shared" si="1135"/>
        <v>FQ-2</v>
      </c>
    </row>
    <row r="8129" spans="1:11" ht="15" customHeight="1" x14ac:dyDescent="0.25">
      <c r="A8129" s="7">
        <v>42951</v>
      </c>
      <c r="B8129">
        <f t="shared" si="1136"/>
        <v>4</v>
      </c>
      <c r="C8129">
        <f t="shared" si="1137"/>
        <v>2017</v>
      </c>
      <c r="D8129">
        <f t="shared" si="1138"/>
        <v>8</v>
      </c>
      <c r="E8129">
        <f>VLOOKUP(Date!D8129,Table_2,4)</f>
        <v>3</v>
      </c>
      <c r="F8129" t="str">
        <f t="shared" si="1139"/>
        <v>August</v>
      </c>
      <c r="G8129" t="str">
        <f t="shared" si="1140"/>
        <v>Aug-2017</v>
      </c>
      <c r="H8129">
        <f t="shared" si="1141"/>
        <v>31</v>
      </c>
      <c r="I8129" t="str">
        <f t="shared" si="1142"/>
        <v>Friday</v>
      </c>
      <c r="J8129" t="str">
        <f t="shared" si="1134"/>
        <v>FM-5</v>
      </c>
      <c r="K8129" t="str">
        <f t="shared" si="1135"/>
        <v>FQ-2</v>
      </c>
    </row>
    <row r="8130" spans="1:11" ht="15" customHeight="1" x14ac:dyDescent="0.25">
      <c r="A8130" s="7">
        <v>43334</v>
      </c>
      <c r="B8130">
        <f t="shared" si="1136"/>
        <v>22</v>
      </c>
      <c r="C8130">
        <f t="shared" si="1137"/>
        <v>2018</v>
      </c>
      <c r="D8130">
        <f t="shared" si="1138"/>
        <v>8</v>
      </c>
      <c r="E8130">
        <f>VLOOKUP(Date!D8130,Table_2,4)</f>
        <v>3</v>
      </c>
      <c r="F8130" t="str">
        <f t="shared" si="1139"/>
        <v>August</v>
      </c>
      <c r="G8130" t="str">
        <f t="shared" si="1140"/>
        <v>Aug-2018</v>
      </c>
      <c r="H8130">
        <f t="shared" si="1141"/>
        <v>34</v>
      </c>
      <c r="I8130" t="str">
        <f t="shared" si="1142"/>
        <v>Wednesday</v>
      </c>
      <c r="J8130" t="str">
        <f t="shared" ref="J8130:J8193" si="1143">VLOOKUP(D8130,Table_2,2,FALSE)</f>
        <v>FM-5</v>
      </c>
      <c r="K8130" t="str">
        <f t="shared" ref="K8130:K8193" si="1144">VLOOKUP(D8130,Table_2,3,FALSE)</f>
        <v>FQ-2</v>
      </c>
    </row>
    <row r="8131" spans="1:11" ht="15" customHeight="1" x14ac:dyDescent="0.25">
      <c r="A8131" s="7">
        <v>42975</v>
      </c>
      <c r="B8131">
        <f t="shared" ref="B8131:B8194" si="1145">DAY(A8131)</f>
        <v>28</v>
      </c>
      <c r="C8131">
        <f t="shared" ref="C8131:C8194" si="1146">YEAR(A8131)</f>
        <v>2017</v>
      </c>
      <c r="D8131">
        <f t="shared" ref="D8131:D8194" si="1147">MONTH(A8131)</f>
        <v>8</v>
      </c>
      <c r="E8131">
        <f>VLOOKUP(Date!D8131,Table_2,4)</f>
        <v>3</v>
      </c>
      <c r="F8131" t="str">
        <f t="shared" ref="F8131:F8194" si="1148">TEXT(A8131,"mmmm")</f>
        <v>August</v>
      </c>
      <c r="G8131" t="str">
        <f t="shared" ref="G8131:G8194" si="1149">TEXT(A8131,"mmm-yyyy")</f>
        <v>Aug-2017</v>
      </c>
      <c r="H8131">
        <f t="shared" ref="H8131:H8194" si="1150">WEEKNUM(A8131)</f>
        <v>35</v>
      </c>
      <c r="I8131" t="str">
        <f t="shared" ref="I8131:I8194" si="1151">TEXT(A8131,"dddd")</f>
        <v>Monday</v>
      </c>
      <c r="J8131" t="str">
        <f t="shared" si="1143"/>
        <v>FM-5</v>
      </c>
      <c r="K8131" t="str">
        <f t="shared" si="1144"/>
        <v>FQ-2</v>
      </c>
    </row>
    <row r="8132" spans="1:11" ht="15" customHeight="1" x14ac:dyDescent="0.25">
      <c r="A8132" s="7">
        <v>41859</v>
      </c>
      <c r="B8132">
        <f t="shared" si="1145"/>
        <v>8</v>
      </c>
      <c r="C8132">
        <f t="shared" si="1146"/>
        <v>2014</v>
      </c>
      <c r="D8132">
        <f t="shared" si="1147"/>
        <v>8</v>
      </c>
      <c r="E8132">
        <f>VLOOKUP(Date!D8132,Table_2,4)</f>
        <v>3</v>
      </c>
      <c r="F8132" t="str">
        <f t="shared" si="1148"/>
        <v>August</v>
      </c>
      <c r="G8132" t="str">
        <f t="shared" si="1149"/>
        <v>Aug-2014</v>
      </c>
      <c r="H8132">
        <f t="shared" si="1150"/>
        <v>32</v>
      </c>
      <c r="I8132" t="str">
        <f t="shared" si="1151"/>
        <v>Friday</v>
      </c>
      <c r="J8132" t="str">
        <f t="shared" si="1143"/>
        <v>FM-5</v>
      </c>
      <c r="K8132" t="str">
        <f t="shared" si="1144"/>
        <v>FQ-2</v>
      </c>
    </row>
    <row r="8133" spans="1:11" ht="15" customHeight="1" x14ac:dyDescent="0.25">
      <c r="A8133" s="7">
        <v>40401</v>
      </c>
      <c r="B8133">
        <f t="shared" si="1145"/>
        <v>11</v>
      </c>
      <c r="C8133">
        <f t="shared" si="1146"/>
        <v>2010</v>
      </c>
      <c r="D8133">
        <f t="shared" si="1147"/>
        <v>8</v>
      </c>
      <c r="E8133">
        <f>VLOOKUP(Date!D8133,Table_2,4)</f>
        <v>3</v>
      </c>
      <c r="F8133" t="str">
        <f t="shared" si="1148"/>
        <v>August</v>
      </c>
      <c r="G8133" t="str">
        <f t="shared" si="1149"/>
        <v>Aug-2010</v>
      </c>
      <c r="H8133">
        <f t="shared" si="1150"/>
        <v>33</v>
      </c>
      <c r="I8133" t="str">
        <f t="shared" si="1151"/>
        <v>Wednesday</v>
      </c>
      <c r="J8133" t="str">
        <f t="shared" si="1143"/>
        <v>FM-5</v>
      </c>
      <c r="K8133" t="str">
        <f t="shared" si="1144"/>
        <v>FQ-2</v>
      </c>
    </row>
    <row r="8134" spans="1:11" ht="15" customHeight="1" x14ac:dyDescent="0.25">
      <c r="A8134" s="7">
        <v>41867</v>
      </c>
      <c r="B8134">
        <f t="shared" si="1145"/>
        <v>16</v>
      </c>
      <c r="C8134">
        <f t="shared" si="1146"/>
        <v>2014</v>
      </c>
      <c r="D8134">
        <f t="shared" si="1147"/>
        <v>8</v>
      </c>
      <c r="E8134">
        <f>VLOOKUP(Date!D8134,Table_2,4)</f>
        <v>3</v>
      </c>
      <c r="F8134" t="str">
        <f t="shared" si="1148"/>
        <v>August</v>
      </c>
      <c r="G8134" t="str">
        <f t="shared" si="1149"/>
        <v>Aug-2014</v>
      </c>
      <c r="H8134">
        <f t="shared" si="1150"/>
        <v>33</v>
      </c>
      <c r="I8134" t="str">
        <f t="shared" si="1151"/>
        <v>Saturday</v>
      </c>
      <c r="J8134" t="str">
        <f t="shared" si="1143"/>
        <v>FM-5</v>
      </c>
      <c r="K8134" t="str">
        <f t="shared" si="1144"/>
        <v>FQ-2</v>
      </c>
    </row>
    <row r="8135" spans="1:11" ht="15" customHeight="1" x14ac:dyDescent="0.25">
      <c r="A8135" s="7">
        <v>41725</v>
      </c>
      <c r="B8135">
        <f t="shared" si="1145"/>
        <v>27</v>
      </c>
      <c r="C8135">
        <f t="shared" si="1146"/>
        <v>2014</v>
      </c>
      <c r="D8135">
        <f t="shared" si="1147"/>
        <v>3</v>
      </c>
      <c r="E8135">
        <f>VLOOKUP(Date!D8135,Table_2,4)</f>
        <v>1</v>
      </c>
      <c r="F8135" t="str">
        <f t="shared" si="1148"/>
        <v>March</v>
      </c>
      <c r="G8135" t="str">
        <f t="shared" si="1149"/>
        <v>Mar-2014</v>
      </c>
      <c r="H8135">
        <f t="shared" si="1150"/>
        <v>13</v>
      </c>
      <c r="I8135" t="str">
        <f t="shared" si="1151"/>
        <v>Thursday</v>
      </c>
      <c r="J8135" t="str">
        <f t="shared" si="1143"/>
        <v>FM-12</v>
      </c>
      <c r="K8135" t="str">
        <f t="shared" si="1144"/>
        <v>FQ-4</v>
      </c>
    </row>
    <row r="8136" spans="1:11" ht="15" customHeight="1" x14ac:dyDescent="0.25">
      <c r="A8136" s="7">
        <v>43339</v>
      </c>
      <c r="B8136">
        <f t="shared" si="1145"/>
        <v>27</v>
      </c>
      <c r="C8136">
        <f t="shared" si="1146"/>
        <v>2018</v>
      </c>
      <c r="D8136">
        <f t="shared" si="1147"/>
        <v>8</v>
      </c>
      <c r="E8136">
        <f>VLOOKUP(Date!D8136,Table_2,4)</f>
        <v>3</v>
      </c>
      <c r="F8136" t="str">
        <f t="shared" si="1148"/>
        <v>August</v>
      </c>
      <c r="G8136" t="str">
        <f t="shared" si="1149"/>
        <v>Aug-2018</v>
      </c>
      <c r="H8136">
        <f t="shared" si="1150"/>
        <v>35</v>
      </c>
      <c r="I8136" t="str">
        <f t="shared" si="1151"/>
        <v>Monday</v>
      </c>
      <c r="J8136" t="str">
        <f t="shared" si="1143"/>
        <v>FM-5</v>
      </c>
      <c r="K8136" t="str">
        <f t="shared" si="1144"/>
        <v>FQ-2</v>
      </c>
    </row>
    <row r="8137" spans="1:11" ht="15" customHeight="1" x14ac:dyDescent="0.25">
      <c r="A8137" s="7">
        <v>42229</v>
      </c>
      <c r="B8137">
        <f t="shared" si="1145"/>
        <v>13</v>
      </c>
      <c r="C8137">
        <f t="shared" si="1146"/>
        <v>2015</v>
      </c>
      <c r="D8137">
        <f t="shared" si="1147"/>
        <v>8</v>
      </c>
      <c r="E8137">
        <f>VLOOKUP(Date!D8137,Table_2,4)</f>
        <v>3</v>
      </c>
      <c r="F8137" t="str">
        <f t="shared" si="1148"/>
        <v>August</v>
      </c>
      <c r="G8137" t="str">
        <f t="shared" si="1149"/>
        <v>Aug-2015</v>
      </c>
      <c r="H8137">
        <f t="shared" si="1150"/>
        <v>33</v>
      </c>
      <c r="I8137" t="str">
        <f t="shared" si="1151"/>
        <v>Thursday</v>
      </c>
      <c r="J8137" t="str">
        <f t="shared" si="1143"/>
        <v>FM-5</v>
      </c>
      <c r="K8137" t="str">
        <f t="shared" si="1144"/>
        <v>FQ-2</v>
      </c>
    </row>
    <row r="8138" spans="1:11" ht="15" customHeight="1" x14ac:dyDescent="0.25">
      <c r="A8138" s="7">
        <v>42596</v>
      </c>
      <c r="B8138">
        <f t="shared" si="1145"/>
        <v>14</v>
      </c>
      <c r="C8138">
        <f t="shared" si="1146"/>
        <v>2016</v>
      </c>
      <c r="D8138">
        <f t="shared" si="1147"/>
        <v>8</v>
      </c>
      <c r="E8138">
        <f>VLOOKUP(Date!D8138,Table_2,4)</f>
        <v>3</v>
      </c>
      <c r="F8138" t="str">
        <f t="shared" si="1148"/>
        <v>August</v>
      </c>
      <c r="G8138" t="str">
        <f t="shared" si="1149"/>
        <v>Aug-2016</v>
      </c>
      <c r="H8138">
        <f t="shared" si="1150"/>
        <v>34</v>
      </c>
      <c r="I8138" t="str">
        <f t="shared" si="1151"/>
        <v>Sunday</v>
      </c>
      <c r="J8138" t="str">
        <f t="shared" si="1143"/>
        <v>FM-5</v>
      </c>
      <c r="K8138" t="str">
        <f t="shared" si="1144"/>
        <v>FQ-2</v>
      </c>
    </row>
    <row r="8139" spans="1:11" ht="15" customHeight="1" x14ac:dyDescent="0.25">
      <c r="A8139" s="7">
        <v>40772</v>
      </c>
      <c r="B8139">
        <f t="shared" si="1145"/>
        <v>17</v>
      </c>
      <c r="C8139">
        <f t="shared" si="1146"/>
        <v>2011</v>
      </c>
      <c r="D8139">
        <f t="shared" si="1147"/>
        <v>8</v>
      </c>
      <c r="E8139">
        <f>VLOOKUP(Date!D8139,Table_2,4)</f>
        <v>3</v>
      </c>
      <c r="F8139" t="str">
        <f t="shared" si="1148"/>
        <v>August</v>
      </c>
      <c r="G8139" t="str">
        <f t="shared" si="1149"/>
        <v>Aug-2011</v>
      </c>
      <c r="H8139">
        <f t="shared" si="1150"/>
        <v>34</v>
      </c>
      <c r="I8139" t="str">
        <f t="shared" si="1151"/>
        <v>Wednesday</v>
      </c>
      <c r="J8139" t="str">
        <f t="shared" si="1143"/>
        <v>FM-5</v>
      </c>
      <c r="K8139" t="str">
        <f t="shared" si="1144"/>
        <v>FQ-2</v>
      </c>
    </row>
    <row r="8140" spans="1:11" ht="15" customHeight="1" x14ac:dyDescent="0.25">
      <c r="A8140" s="7">
        <v>41856</v>
      </c>
      <c r="B8140">
        <f t="shared" si="1145"/>
        <v>5</v>
      </c>
      <c r="C8140">
        <f t="shared" si="1146"/>
        <v>2014</v>
      </c>
      <c r="D8140">
        <f t="shared" si="1147"/>
        <v>8</v>
      </c>
      <c r="E8140">
        <f>VLOOKUP(Date!D8140,Table_2,4)</f>
        <v>3</v>
      </c>
      <c r="F8140" t="str">
        <f t="shared" si="1148"/>
        <v>August</v>
      </c>
      <c r="G8140" t="str">
        <f t="shared" si="1149"/>
        <v>Aug-2014</v>
      </c>
      <c r="H8140">
        <f t="shared" si="1150"/>
        <v>32</v>
      </c>
      <c r="I8140" t="str">
        <f t="shared" si="1151"/>
        <v>Tuesday</v>
      </c>
      <c r="J8140" t="str">
        <f t="shared" si="1143"/>
        <v>FM-5</v>
      </c>
      <c r="K8140" t="str">
        <f t="shared" si="1144"/>
        <v>FQ-2</v>
      </c>
    </row>
    <row r="8141" spans="1:11" ht="15" customHeight="1" x14ac:dyDescent="0.25">
      <c r="A8141" s="7">
        <v>42950</v>
      </c>
      <c r="B8141">
        <f t="shared" si="1145"/>
        <v>3</v>
      </c>
      <c r="C8141">
        <f t="shared" si="1146"/>
        <v>2017</v>
      </c>
      <c r="D8141">
        <f t="shared" si="1147"/>
        <v>8</v>
      </c>
      <c r="E8141">
        <f>VLOOKUP(Date!D8141,Table_2,4)</f>
        <v>3</v>
      </c>
      <c r="F8141" t="str">
        <f t="shared" si="1148"/>
        <v>August</v>
      </c>
      <c r="G8141" t="str">
        <f t="shared" si="1149"/>
        <v>Aug-2017</v>
      </c>
      <c r="H8141">
        <f t="shared" si="1150"/>
        <v>31</v>
      </c>
      <c r="I8141" t="str">
        <f t="shared" si="1151"/>
        <v>Thursday</v>
      </c>
      <c r="J8141" t="str">
        <f t="shared" si="1143"/>
        <v>FM-5</v>
      </c>
      <c r="K8141" t="str">
        <f t="shared" si="1144"/>
        <v>FQ-2</v>
      </c>
    </row>
    <row r="8142" spans="1:11" ht="15" customHeight="1" x14ac:dyDescent="0.25">
      <c r="A8142" s="7">
        <v>40781</v>
      </c>
      <c r="B8142">
        <f t="shared" si="1145"/>
        <v>26</v>
      </c>
      <c r="C8142">
        <f t="shared" si="1146"/>
        <v>2011</v>
      </c>
      <c r="D8142">
        <f t="shared" si="1147"/>
        <v>8</v>
      </c>
      <c r="E8142">
        <f>VLOOKUP(Date!D8142,Table_2,4)</f>
        <v>3</v>
      </c>
      <c r="F8142" t="str">
        <f t="shared" si="1148"/>
        <v>August</v>
      </c>
      <c r="G8142" t="str">
        <f t="shared" si="1149"/>
        <v>Aug-2011</v>
      </c>
      <c r="H8142">
        <f t="shared" si="1150"/>
        <v>35</v>
      </c>
      <c r="I8142" t="str">
        <f t="shared" si="1151"/>
        <v>Friday</v>
      </c>
      <c r="J8142" t="str">
        <f t="shared" si="1143"/>
        <v>FM-5</v>
      </c>
      <c r="K8142" t="str">
        <f t="shared" si="1144"/>
        <v>FQ-2</v>
      </c>
    </row>
    <row r="8143" spans="1:11" ht="15" customHeight="1" x14ac:dyDescent="0.25">
      <c r="A8143" s="7">
        <v>40380</v>
      </c>
      <c r="B8143">
        <f t="shared" si="1145"/>
        <v>21</v>
      </c>
      <c r="C8143">
        <f t="shared" si="1146"/>
        <v>2010</v>
      </c>
      <c r="D8143">
        <f t="shared" si="1147"/>
        <v>7</v>
      </c>
      <c r="E8143">
        <f>VLOOKUP(Date!D8143,Table_2,4)</f>
        <v>3</v>
      </c>
      <c r="F8143" t="str">
        <f t="shared" si="1148"/>
        <v>July</v>
      </c>
      <c r="G8143" t="str">
        <f t="shared" si="1149"/>
        <v>Jul-2010</v>
      </c>
      <c r="H8143">
        <f t="shared" si="1150"/>
        <v>30</v>
      </c>
      <c r="I8143" t="str">
        <f t="shared" si="1151"/>
        <v>Wednesday</v>
      </c>
      <c r="J8143" t="str">
        <f t="shared" si="1143"/>
        <v>FM-4</v>
      </c>
      <c r="K8143" t="str">
        <f t="shared" si="1144"/>
        <v>FQ-2</v>
      </c>
    </row>
    <row r="8144" spans="1:11" ht="15" customHeight="1" x14ac:dyDescent="0.25">
      <c r="A8144" s="7">
        <v>42938</v>
      </c>
      <c r="B8144">
        <f t="shared" si="1145"/>
        <v>22</v>
      </c>
      <c r="C8144">
        <f t="shared" si="1146"/>
        <v>2017</v>
      </c>
      <c r="D8144">
        <f t="shared" si="1147"/>
        <v>7</v>
      </c>
      <c r="E8144">
        <f>VLOOKUP(Date!D8144,Table_2,4)</f>
        <v>3</v>
      </c>
      <c r="F8144" t="str">
        <f t="shared" si="1148"/>
        <v>July</v>
      </c>
      <c r="G8144" t="str">
        <f t="shared" si="1149"/>
        <v>Jul-2017</v>
      </c>
      <c r="H8144">
        <f t="shared" si="1150"/>
        <v>29</v>
      </c>
      <c r="I8144" t="str">
        <f t="shared" si="1151"/>
        <v>Saturday</v>
      </c>
      <c r="J8144" t="str">
        <f t="shared" si="1143"/>
        <v>FM-4</v>
      </c>
      <c r="K8144" t="str">
        <f t="shared" si="1144"/>
        <v>FQ-2</v>
      </c>
    </row>
    <row r="8145" spans="1:11" ht="15" customHeight="1" x14ac:dyDescent="0.25">
      <c r="A8145" s="7">
        <v>40363</v>
      </c>
      <c r="B8145">
        <f t="shared" si="1145"/>
        <v>4</v>
      </c>
      <c r="C8145">
        <f t="shared" si="1146"/>
        <v>2010</v>
      </c>
      <c r="D8145">
        <f t="shared" si="1147"/>
        <v>7</v>
      </c>
      <c r="E8145">
        <f>VLOOKUP(Date!D8145,Table_2,4)</f>
        <v>3</v>
      </c>
      <c r="F8145" t="str">
        <f t="shared" si="1148"/>
        <v>July</v>
      </c>
      <c r="G8145" t="str">
        <f t="shared" si="1149"/>
        <v>Jul-2010</v>
      </c>
      <c r="H8145">
        <f t="shared" si="1150"/>
        <v>28</v>
      </c>
      <c r="I8145" t="str">
        <f t="shared" si="1151"/>
        <v>Sunday</v>
      </c>
      <c r="J8145" t="str">
        <f t="shared" si="1143"/>
        <v>FM-4</v>
      </c>
      <c r="K8145" t="str">
        <f t="shared" si="1144"/>
        <v>FQ-2</v>
      </c>
    </row>
    <row r="8146" spans="1:11" ht="15" customHeight="1" x14ac:dyDescent="0.25">
      <c r="A8146" s="7">
        <v>41831</v>
      </c>
      <c r="B8146">
        <f t="shared" si="1145"/>
        <v>11</v>
      </c>
      <c r="C8146">
        <f t="shared" si="1146"/>
        <v>2014</v>
      </c>
      <c r="D8146">
        <f t="shared" si="1147"/>
        <v>7</v>
      </c>
      <c r="E8146">
        <f>VLOOKUP(Date!D8146,Table_2,4)</f>
        <v>3</v>
      </c>
      <c r="F8146" t="str">
        <f t="shared" si="1148"/>
        <v>July</v>
      </c>
      <c r="G8146" t="str">
        <f t="shared" si="1149"/>
        <v>Jul-2014</v>
      </c>
      <c r="H8146">
        <f t="shared" si="1150"/>
        <v>28</v>
      </c>
      <c r="I8146" t="str">
        <f t="shared" si="1151"/>
        <v>Friday</v>
      </c>
      <c r="J8146" t="str">
        <f t="shared" si="1143"/>
        <v>FM-4</v>
      </c>
      <c r="K8146" t="str">
        <f t="shared" si="1144"/>
        <v>FQ-2</v>
      </c>
    </row>
    <row r="8147" spans="1:11" ht="15" customHeight="1" x14ac:dyDescent="0.25">
      <c r="A8147" s="7">
        <v>41835</v>
      </c>
      <c r="B8147">
        <f t="shared" si="1145"/>
        <v>15</v>
      </c>
      <c r="C8147">
        <f t="shared" si="1146"/>
        <v>2014</v>
      </c>
      <c r="D8147">
        <f t="shared" si="1147"/>
        <v>7</v>
      </c>
      <c r="E8147">
        <f>VLOOKUP(Date!D8147,Table_2,4)</f>
        <v>3</v>
      </c>
      <c r="F8147" t="str">
        <f t="shared" si="1148"/>
        <v>July</v>
      </c>
      <c r="G8147" t="str">
        <f t="shared" si="1149"/>
        <v>Jul-2014</v>
      </c>
      <c r="H8147">
        <f t="shared" si="1150"/>
        <v>29</v>
      </c>
      <c r="I8147" t="str">
        <f t="shared" si="1151"/>
        <v>Tuesday</v>
      </c>
      <c r="J8147" t="str">
        <f t="shared" si="1143"/>
        <v>FM-4</v>
      </c>
      <c r="K8147" t="str">
        <f t="shared" si="1144"/>
        <v>FQ-2</v>
      </c>
    </row>
    <row r="8148" spans="1:11" ht="15" customHeight="1" x14ac:dyDescent="0.25">
      <c r="A8148" s="7">
        <v>40736</v>
      </c>
      <c r="B8148">
        <f t="shared" si="1145"/>
        <v>12</v>
      </c>
      <c r="C8148">
        <f t="shared" si="1146"/>
        <v>2011</v>
      </c>
      <c r="D8148">
        <f t="shared" si="1147"/>
        <v>7</v>
      </c>
      <c r="E8148">
        <f>VLOOKUP(Date!D8148,Table_2,4)</f>
        <v>3</v>
      </c>
      <c r="F8148" t="str">
        <f t="shared" si="1148"/>
        <v>July</v>
      </c>
      <c r="G8148" t="str">
        <f t="shared" si="1149"/>
        <v>Jul-2011</v>
      </c>
      <c r="H8148">
        <f t="shared" si="1150"/>
        <v>29</v>
      </c>
      <c r="I8148" t="str">
        <f t="shared" si="1151"/>
        <v>Tuesday</v>
      </c>
      <c r="J8148" t="str">
        <f t="shared" si="1143"/>
        <v>FM-4</v>
      </c>
      <c r="K8148" t="str">
        <f t="shared" si="1144"/>
        <v>FQ-2</v>
      </c>
    </row>
    <row r="8149" spans="1:11" ht="15" customHeight="1" x14ac:dyDescent="0.25">
      <c r="A8149" s="7">
        <v>41468</v>
      </c>
      <c r="B8149">
        <f t="shared" si="1145"/>
        <v>13</v>
      </c>
      <c r="C8149">
        <f t="shared" si="1146"/>
        <v>2013</v>
      </c>
      <c r="D8149">
        <f t="shared" si="1147"/>
        <v>7</v>
      </c>
      <c r="E8149">
        <f>VLOOKUP(Date!D8149,Table_2,4)</f>
        <v>3</v>
      </c>
      <c r="F8149" t="str">
        <f t="shared" si="1148"/>
        <v>July</v>
      </c>
      <c r="G8149" t="str">
        <f t="shared" si="1149"/>
        <v>Jul-2013</v>
      </c>
      <c r="H8149">
        <f t="shared" si="1150"/>
        <v>28</v>
      </c>
      <c r="I8149" t="str">
        <f t="shared" si="1151"/>
        <v>Saturday</v>
      </c>
      <c r="J8149" t="str">
        <f t="shared" si="1143"/>
        <v>FM-4</v>
      </c>
      <c r="K8149" t="str">
        <f t="shared" si="1144"/>
        <v>FQ-2</v>
      </c>
    </row>
    <row r="8150" spans="1:11" ht="15" customHeight="1" x14ac:dyDescent="0.25">
      <c r="A8150" s="7">
        <v>42197</v>
      </c>
      <c r="B8150">
        <f t="shared" si="1145"/>
        <v>12</v>
      </c>
      <c r="C8150">
        <f t="shared" si="1146"/>
        <v>2015</v>
      </c>
      <c r="D8150">
        <f t="shared" si="1147"/>
        <v>7</v>
      </c>
      <c r="E8150">
        <f>VLOOKUP(Date!D8150,Table_2,4)</f>
        <v>3</v>
      </c>
      <c r="F8150" t="str">
        <f t="shared" si="1148"/>
        <v>July</v>
      </c>
      <c r="G8150" t="str">
        <f t="shared" si="1149"/>
        <v>Jul-2015</v>
      </c>
      <c r="H8150">
        <f t="shared" si="1150"/>
        <v>29</v>
      </c>
      <c r="I8150" t="str">
        <f t="shared" si="1151"/>
        <v>Sunday</v>
      </c>
      <c r="J8150" t="str">
        <f t="shared" si="1143"/>
        <v>FM-4</v>
      </c>
      <c r="K8150" t="str">
        <f t="shared" si="1144"/>
        <v>FQ-2</v>
      </c>
    </row>
    <row r="8151" spans="1:11" ht="15" customHeight="1" x14ac:dyDescent="0.25">
      <c r="A8151" s="7">
        <v>40727</v>
      </c>
      <c r="B8151">
        <f t="shared" si="1145"/>
        <v>3</v>
      </c>
      <c r="C8151">
        <f t="shared" si="1146"/>
        <v>2011</v>
      </c>
      <c r="D8151">
        <f t="shared" si="1147"/>
        <v>7</v>
      </c>
      <c r="E8151">
        <f>VLOOKUP(Date!D8151,Table_2,4)</f>
        <v>3</v>
      </c>
      <c r="F8151" t="str">
        <f t="shared" si="1148"/>
        <v>July</v>
      </c>
      <c r="G8151" t="str">
        <f t="shared" si="1149"/>
        <v>Jul-2011</v>
      </c>
      <c r="H8151">
        <f t="shared" si="1150"/>
        <v>28</v>
      </c>
      <c r="I8151" t="str">
        <f t="shared" si="1151"/>
        <v>Sunday</v>
      </c>
      <c r="J8151" t="str">
        <f t="shared" si="1143"/>
        <v>FM-4</v>
      </c>
      <c r="K8151" t="str">
        <f t="shared" si="1144"/>
        <v>FQ-2</v>
      </c>
    </row>
    <row r="8152" spans="1:11" ht="15" customHeight="1" x14ac:dyDescent="0.25">
      <c r="A8152" s="7">
        <v>41458</v>
      </c>
      <c r="B8152">
        <f t="shared" si="1145"/>
        <v>3</v>
      </c>
      <c r="C8152">
        <f t="shared" si="1146"/>
        <v>2013</v>
      </c>
      <c r="D8152">
        <f t="shared" si="1147"/>
        <v>7</v>
      </c>
      <c r="E8152">
        <f>VLOOKUP(Date!D8152,Table_2,4)</f>
        <v>3</v>
      </c>
      <c r="F8152" t="str">
        <f t="shared" si="1148"/>
        <v>July</v>
      </c>
      <c r="G8152" t="str">
        <f t="shared" si="1149"/>
        <v>Jul-2013</v>
      </c>
      <c r="H8152">
        <f t="shared" si="1150"/>
        <v>27</v>
      </c>
      <c r="I8152" t="str">
        <f t="shared" si="1151"/>
        <v>Wednesday</v>
      </c>
      <c r="J8152" t="str">
        <f t="shared" si="1143"/>
        <v>FM-4</v>
      </c>
      <c r="K8152" t="str">
        <f t="shared" si="1144"/>
        <v>FQ-2</v>
      </c>
    </row>
    <row r="8153" spans="1:11" ht="15" customHeight="1" x14ac:dyDescent="0.25">
      <c r="A8153" s="7">
        <v>41480</v>
      </c>
      <c r="B8153">
        <f t="shared" si="1145"/>
        <v>25</v>
      </c>
      <c r="C8153">
        <f t="shared" si="1146"/>
        <v>2013</v>
      </c>
      <c r="D8153">
        <f t="shared" si="1147"/>
        <v>7</v>
      </c>
      <c r="E8153">
        <f>VLOOKUP(Date!D8153,Table_2,4)</f>
        <v>3</v>
      </c>
      <c r="F8153" t="str">
        <f t="shared" si="1148"/>
        <v>July</v>
      </c>
      <c r="G8153" t="str">
        <f t="shared" si="1149"/>
        <v>Jul-2013</v>
      </c>
      <c r="H8153">
        <f t="shared" si="1150"/>
        <v>30</v>
      </c>
      <c r="I8153" t="str">
        <f t="shared" si="1151"/>
        <v>Thursday</v>
      </c>
      <c r="J8153" t="str">
        <f t="shared" si="1143"/>
        <v>FM-4</v>
      </c>
      <c r="K8153" t="str">
        <f t="shared" si="1144"/>
        <v>FQ-2</v>
      </c>
    </row>
    <row r="8154" spans="1:11" ht="15" customHeight="1" x14ac:dyDescent="0.25">
      <c r="A8154" s="7">
        <v>43287</v>
      </c>
      <c r="B8154">
        <f t="shared" si="1145"/>
        <v>6</v>
      </c>
      <c r="C8154">
        <f t="shared" si="1146"/>
        <v>2018</v>
      </c>
      <c r="D8154">
        <f t="shared" si="1147"/>
        <v>7</v>
      </c>
      <c r="E8154">
        <f>VLOOKUP(Date!D8154,Table_2,4)</f>
        <v>3</v>
      </c>
      <c r="F8154" t="str">
        <f t="shared" si="1148"/>
        <v>July</v>
      </c>
      <c r="G8154" t="str">
        <f t="shared" si="1149"/>
        <v>Jul-2018</v>
      </c>
      <c r="H8154">
        <f t="shared" si="1150"/>
        <v>27</v>
      </c>
      <c r="I8154" t="str">
        <f t="shared" si="1151"/>
        <v>Friday</v>
      </c>
      <c r="J8154" t="str">
        <f t="shared" si="1143"/>
        <v>FM-4</v>
      </c>
      <c r="K8154" t="str">
        <f t="shared" si="1144"/>
        <v>FQ-2</v>
      </c>
    </row>
    <row r="8155" spans="1:11" ht="15" customHeight="1" x14ac:dyDescent="0.25">
      <c r="A8155" s="7">
        <v>40376</v>
      </c>
      <c r="B8155">
        <f t="shared" si="1145"/>
        <v>17</v>
      </c>
      <c r="C8155">
        <f t="shared" si="1146"/>
        <v>2010</v>
      </c>
      <c r="D8155">
        <f t="shared" si="1147"/>
        <v>7</v>
      </c>
      <c r="E8155">
        <f>VLOOKUP(Date!D8155,Table_2,4)</f>
        <v>3</v>
      </c>
      <c r="F8155" t="str">
        <f t="shared" si="1148"/>
        <v>July</v>
      </c>
      <c r="G8155" t="str">
        <f t="shared" si="1149"/>
        <v>Jul-2010</v>
      </c>
      <c r="H8155">
        <f t="shared" si="1150"/>
        <v>29</v>
      </c>
      <c r="I8155" t="str">
        <f t="shared" si="1151"/>
        <v>Saturday</v>
      </c>
      <c r="J8155" t="str">
        <f t="shared" si="1143"/>
        <v>FM-4</v>
      </c>
      <c r="K8155" t="str">
        <f t="shared" si="1144"/>
        <v>FQ-2</v>
      </c>
    </row>
    <row r="8156" spans="1:11" ht="15" customHeight="1" x14ac:dyDescent="0.25">
      <c r="A8156" s="7">
        <v>42212</v>
      </c>
      <c r="B8156">
        <f t="shared" si="1145"/>
        <v>27</v>
      </c>
      <c r="C8156">
        <f t="shared" si="1146"/>
        <v>2015</v>
      </c>
      <c r="D8156">
        <f t="shared" si="1147"/>
        <v>7</v>
      </c>
      <c r="E8156">
        <f>VLOOKUP(Date!D8156,Table_2,4)</f>
        <v>3</v>
      </c>
      <c r="F8156" t="str">
        <f t="shared" si="1148"/>
        <v>July</v>
      </c>
      <c r="G8156" t="str">
        <f t="shared" si="1149"/>
        <v>Jul-2015</v>
      </c>
      <c r="H8156">
        <f t="shared" si="1150"/>
        <v>31</v>
      </c>
      <c r="I8156" t="str">
        <f t="shared" si="1151"/>
        <v>Monday</v>
      </c>
      <c r="J8156" t="str">
        <f t="shared" si="1143"/>
        <v>FM-4</v>
      </c>
      <c r="K8156" t="str">
        <f t="shared" si="1144"/>
        <v>FQ-2</v>
      </c>
    </row>
    <row r="8157" spans="1:11" ht="15" customHeight="1" x14ac:dyDescent="0.25">
      <c r="A8157" s="7">
        <v>41843</v>
      </c>
      <c r="B8157">
        <f t="shared" si="1145"/>
        <v>23</v>
      </c>
      <c r="C8157">
        <f t="shared" si="1146"/>
        <v>2014</v>
      </c>
      <c r="D8157">
        <f t="shared" si="1147"/>
        <v>7</v>
      </c>
      <c r="E8157">
        <f>VLOOKUP(Date!D8157,Table_2,4)</f>
        <v>3</v>
      </c>
      <c r="F8157" t="str">
        <f t="shared" si="1148"/>
        <v>July</v>
      </c>
      <c r="G8157" t="str">
        <f t="shared" si="1149"/>
        <v>Jul-2014</v>
      </c>
      <c r="H8157">
        <f t="shared" si="1150"/>
        <v>30</v>
      </c>
      <c r="I8157" t="str">
        <f t="shared" si="1151"/>
        <v>Wednesday</v>
      </c>
      <c r="J8157" t="str">
        <f t="shared" si="1143"/>
        <v>FM-4</v>
      </c>
      <c r="K8157" t="str">
        <f t="shared" si="1144"/>
        <v>FQ-2</v>
      </c>
    </row>
    <row r="8158" spans="1:11" ht="15" customHeight="1" x14ac:dyDescent="0.25">
      <c r="A8158" s="7">
        <v>42426</v>
      </c>
      <c r="B8158">
        <f t="shared" si="1145"/>
        <v>26</v>
      </c>
      <c r="C8158">
        <f t="shared" si="1146"/>
        <v>2016</v>
      </c>
      <c r="D8158">
        <f t="shared" si="1147"/>
        <v>2</v>
      </c>
      <c r="E8158">
        <f>VLOOKUP(Date!D8158,Table_2,4)</f>
        <v>1</v>
      </c>
      <c r="F8158" t="str">
        <f t="shared" si="1148"/>
        <v>February</v>
      </c>
      <c r="G8158" t="str">
        <f t="shared" si="1149"/>
        <v>Feb-2016</v>
      </c>
      <c r="H8158">
        <f t="shared" si="1150"/>
        <v>9</v>
      </c>
      <c r="I8158" t="str">
        <f t="shared" si="1151"/>
        <v>Friday</v>
      </c>
      <c r="J8158" t="str">
        <f t="shared" si="1143"/>
        <v>FM-11</v>
      </c>
      <c r="K8158" t="str">
        <f t="shared" si="1144"/>
        <v>FQ-4</v>
      </c>
    </row>
    <row r="8159" spans="1:11" ht="15" customHeight="1" x14ac:dyDescent="0.25">
      <c r="A8159" s="7">
        <v>42562</v>
      </c>
      <c r="B8159">
        <f t="shared" si="1145"/>
        <v>11</v>
      </c>
      <c r="C8159">
        <f t="shared" si="1146"/>
        <v>2016</v>
      </c>
      <c r="D8159">
        <f t="shared" si="1147"/>
        <v>7</v>
      </c>
      <c r="E8159">
        <f>VLOOKUP(Date!D8159,Table_2,4)</f>
        <v>3</v>
      </c>
      <c r="F8159" t="str">
        <f t="shared" si="1148"/>
        <v>July</v>
      </c>
      <c r="G8159" t="str">
        <f t="shared" si="1149"/>
        <v>Jul-2016</v>
      </c>
      <c r="H8159">
        <f t="shared" si="1150"/>
        <v>29</v>
      </c>
      <c r="I8159" t="str">
        <f t="shared" si="1151"/>
        <v>Monday</v>
      </c>
      <c r="J8159" t="str">
        <f t="shared" si="1143"/>
        <v>FM-4</v>
      </c>
      <c r="K8159" t="str">
        <f t="shared" si="1144"/>
        <v>FQ-2</v>
      </c>
    </row>
    <row r="8160" spans="1:11" ht="15" customHeight="1" x14ac:dyDescent="0.25">
      <c r="A8160" s="7">
        <v>40219</v>
      </c>
      <c r="B8160">
        <f t="shared" si="1145"/>
        <v>10</v>
      </c>
      <c r="C8160">
        <f t="shared" si="1146"/>
        <v>2010</v>
      </c>
      <c r="D8160">
        <f t="shared" si="1147"/>
        <v>2</v>
      </c>
      <c r="E8160">
        <f>VLOOKUP(Date!D8160,Table_2,4)</f>
        <v>1</v>
      </c>
      <c r="F8160" t="str">
        <f t="shared" si="1148"/>
        <v>February</v>
      </c>
      <c r="G8160" t="str">
        <f t="shared" si="1149"/>
        <v>Feb-2010</v>
      </c>
      <c r="H8160">
        <f t="shared" si="1150"/>
        <v>7</v>
      </c>
      <c r="I8160" t="str">
        <f t="shared" si="1151"/>
        <v>Wednesday</v>
      </c>
      <c r="J8160" t="str">
        <f t="shared" si="1143"/>
        <v>FM-11</v>
      </c>
      <c r="K8160" t="str">
        <f t="shared" si="1144"/>
        <v>FQ-4</v>
      </c>
    </row>
    <row r="8161" spans="1:11" ht="15" customHeight="1" x14ac:dyDescent="0.25">
      <c r="A8161" s="7">
        <v>41691</v>
      </c>
      <c r="B8161">
        <f t="shared" si="1145"/>
        <v>21</v>
      </c>
      <c r="C8161">
        <f t="shared" si="1146"/>
        <v>2014</v>
      </c>
      <c r="D8161">
        <f t="shared" si="1147"/>
        <v>2</v>
      </c>
      <c r="E8161">
        <f>VLOOKUP(Date!D8161,Table_2,4)</f>
        <v>1</v>
      </c>
      <c r="F8161" t="str">
        <f t="shared" si="1148"/>
        <v>February</v>
      </c>
      <c r="G8161" t="str">
        <f t="shared" si="1149"/>
        <v>Feb-2014</v>
      </c>
      <c r="H8161">
        <f t="shared" si="1150"/>
        <v>8</v>
      </c>
      <c r="I8161" t="str">
        <f t="shared" si="1151"/>
        <v>Friday</v>
      </c>
      <c r="J8161" t="str">
        <f t="shared" si="1143"/>
        <v>FM-11</v>
      </c>
      <c r="K8161" t="str">
        <f t="shared" si="1144"/>
        <v>FQ-4</v>
      </c>
    </row>
    <row r="8162" spans="1:11" ht="15" customHeight="1" x14ac:dyDescent="0.25">
      <c r="A8162" s="7">
        <v>40186</v>
      </c>
      <c r="B8162">
        <f t="shared" si="1145"/>
        <v>8</v>
      </c>
      <c r="C8162">
        <f t="shared" si="1146"/>
        <v>2010</v>
      </c>
      <c r="D8162">
        <f t="shared" si="1147"/>
        <v>1</v>
      </c>
      <c r="E8162">
        <f>VLOOKUP(Date!D8162,Table_2,4)</f>
        <v>1</v>
      </c>
      <c r="F8162" t="str">
        <f t="shared" si="1148"/>
        <v>January</v>
      </c>
      <c r="G8162" t="str">
        <f t="shared" si="1149"/>
        <v>Jan-2010</v>
      </c>
      <c r="H8162">
        <f t="shared" si="1150"/>
        <v>2</v>
      </c>
      <c r="I8162" t="str">
        <f t="shared" si="1151"/>
        <v>Friday</v>
      </c>
      <c r="J8162" t="str">
        <f t="shared" si="1143"/>
        <v>FM-10</v>
      </c>
      <c r="K8162" t="str">
        <f t="shared" si="1144"/>
        <v>FQ-4</v>
      </c>
    </row>
    <row r="8163" spans="1:11" ht="15" customHeight="1" x14ac:dyDescent="0.25">
      <c r="A8163" s="7">
        <v>40748</v>
      </c>
      <c r="B8163">
        <f t="shared" si="1145"/>
        <v>24</v>
      </c>
      <c r="C8163">
        <f t="shared" si="1146"/>
        <v>2011</v>
      </c>
      <c r="D8163">
        <f t="shared" si="1147"/>
        <v>7</v>
      </c>
      <c r="E8163">
        <f>VLOOKUP(Date!D8163,Table_2,4)</f>
        <v>3</v>
      </c>
      <c r="F8163" t="str">
        <f t="shared" si="1148"/>
        <v>July</v>
      </c>
      <c r="G8163" t="str">
        <f t="shared" si="1149"/>
        <v>Jul-2011</v>
      </c>
      <c r="H8163">
        <f t="shared" si="1150"/>
        <v>31</v>
      </c>
      <c r="I8163" t="str">
        <f t="shared" si="1151"/>
        <v>Sunday</v>
      </c>
      <c r="J8163" t="str">
        <f t="shared" si="1143"/>
        <v>FM-4</v>
      </c>
      <c r="K8163" t="str">
        <f t="shared" si="1144"/>
        <v>FQ-2</v>
      </c>
    </row>
    <row r="8164" spans="1:11" ht="15" customHeight="1" x14ac:dyDescent="0.25">
      <c r="A8164" s="7">
        <v>41831</v>
      </c>
      <c r="B8164">
        <f t="shared" si="1145"/>
        <v>11</v>
      </c>
      <c r="C8164">
        <f t="shared" si="1146"/>
        <v>2014</v>
      </c>
      <c r="D8164">
        <f t="shared" si="1147"/>
        <v>7</v>
      </c>
      <c r="E8164">
        <f>VLOOKUP(Date!D8164,Table_2,4)</f>
        <v>3</v>
      </c>
      <c r="F8164" t="str">
        <f t="shared" si="1148"/>
        <v>July</v>
      </c>
      <c r="G8164" t="str">
        <f t="shared" si="1149"/>
        <v>Jul-2014</v>
      </c>
      <c r="H8164">
        <f t="shared" si="1150"/>
        <v>28</v>
      </c>
      <c r="I8164" t="str">
        <f t="shared" si="1151"/>
        <v>Friday</v>
      </c>
      <c r="J8164" t="str">
        <f t="shared" si="1143"/>
        <v>FM-4</v>
      </c>
      <c r="K8164" t="str">
        <f t="shared" si="1144"/>
        <v>FQ-2</v>
      </c>
    </row>
    <row r="8165" spans="1:11" ht="15" customHeight="1" x14ac:dyDescent="0.25">
      <c r="A8165" s="7">
        <v>42573</v>
      </c>
      <c r="B8165">
        <f t="shared" si="1145"/>
        <v>22</v>
      </c>
      <c r="C8165">
        <f t="shared" si="1146"/>
        <v>2016</v>
      </c>
      <c r="D8165">
        <f t="shared" si="1147"/>
        <v>7</v>
      </c>
      <c r="E8165">
        <f>VLOOKUP(Date!D8165,Table_2,4)</f>
        <v>3</v>
      </c>
      <c r="F8165" t="str">
        <f t="shared" si="1148"/>
        <v>July</v>
      </c>
      <c r="G8165" t="str">
        <f t="shared" si="1149"/>
        <v>Jul-2016</v>
      </c>
      <c r="H8165">
        <f t="shared" si="1150"/>
        <v>30</v>
      </c>
      <c r="I8165" t="str">
        <f t="shared" si="1151"/>
        <v>Friday</v>
      </c>
      <c r="J8165" t="str">
        <f t="shared" si="1143"/>
        <v>FM-4</v>
      </c>
      <c r="K8165" t="str">
        <f t="shared" si="1144"/>
        <v>FQ-2</v>
      </c>
    </row>
    <row r="8166" spans="1:11" ht="15" customHeight="1" x14ac:dyDescent="0.25">
      <c r="A8166" s="7">
        <v>41482</v>
      </c>
      <c r="B8166">
        <f t="shared" si="1145"/>
        <v>27</v>
      </c>
      <c r="C8166">
        <f t="shared" si="1146"/>
        <v>2013</v>
      </c>
      <c r="D8166">
        <f t="shared" si="1147"/>
        <v>7</v>
      </c>
      <c r="E8166">
        <f>VLOOKUP(Date!D8166,Table_2,4)</f>
        <v>3</v>
      </c>
      <c r="F8166" t="str">
        <f t="shared" si="1148"/>
        <v>July</v>
      </c>
      <c r="G8166" t="str">
        <f t="shared" si="1149"/>
        <v>Jul-2013</v>
      </c>
      <c r="H8166">
        <f t="shared" si="1150"/>
        <v>30</v>
      </c>
      <c r="I8166" t="str">
        <f t="shared" si="1151"/>
        <v>Saturday</v>
      </c>
      <c r="J8166" t="str">
        <f t="shared" si="1143"/>
        <v>FM-4</v>
      </c>
      <c r="K8166" t="str">
        <f t="shared" si="1144"/>
        <v>FQ-2</v>
      </c>
    </row>
    <row r="8167" spans="1:11" ht="15" customHeight="1" x14ac:dyDescent="0.25">
      <c r="A8167" s="7">
        <v>42918</v>
      </c>
      <c r="B8167">
        <f t="shared" si="1145"/>
        <v>2</v>
      </c>
      <c r="C8167">
        <f t="shared" si="1146"/>
        <v>2017</v>
      </c>
      <c r="D8167">
        <f t="shared" si="1147"/>
        <v>7</v>
      </c>
      <c r="E8167">
        <f>VLOOKUP(Date!D8167,Table_2,4)</f>
        <v>3</v>
      </c>
      <c r="F8167" t="str">
        <f t="shared" si="1148"/>
        <v>July</v>
      </c>
      <c r="G8167" t="str">
        <f t="shared" si="1149"/>
        <v>Jul-2017</v>
      </c>
      <c r="H8167">
        <f t="shared" si="1150"/>
        <v>27</v>
      </c>
      <c r="I8167" t="str">
        <f t="shared" si="1151"/>
        <v>Sunday</v>
      </c>
      <c r="J8167" t="str">
        <f t="shared" si="1143"/>
        <v>FM-4</v>
      </c>
      <c r="K8167" t="str">
        <f t="shared" si="1144"/>
        <v>FQ-2</v>
      </c>
    </row>
    <row r="8168" spans="1:11" ht="15" customHeight="1" x14ac:dyDescent="0.25">
      <c r="A8168" s="7">
        <v>41470</v>
      </c>
      <c r="B8168">
        <f t="shared" si="1145"/>
        <v>15</v>
      </c>
      <c r="C8168">
        <f t="shared" si="1146"/>
        <v>2013</v>
      </c>
      <c r="D8168">
        <f t="shared" si="1147"/>
        <v>7</v>
      </c>
      <c r="E8168">
        <f>VLOOKUP(Date!D8168,Table_2,4)</f>
        <v>3</v>
      </c>
      <c r="F8168" t="str">
        <f t="shared" si="1148"/>
        <v>July</v>
      </c>
      <c r="G8168" t="str">
        <f t="shared" si="1149"/>
        <v>Jul-2013</v>
      </c>
      <c r="H8168">
        <f t="shared" si="1150"/>
        <v>29</v>
      </c>
      <c r="I8168" t="str">
        <f t="shared" si="1151"/>
        <v>Monday</v>
      </c>
      <c r="J8168" t="str">
        <f t="shared" si="1143"/>
        <v>FM-4</v>
      </c>
      <c r="K8168" t="str">
        <f t="shared" si="1144"/>
        <v>FQ-2</v>
      </c>
    </row>
    <row r="8169" spans="1:11" ht="15" customHeight="1" x14ac:dyDescent="0.25">
      <c r="A8169" s="7">
        <v>42189</v>
      </c>
      <c r="B8169">
        <f t="shared" si="1145"/>
        <v>4</v>
      </c>
      <c r="C8169">
        <f t="shared" si="1146"/>
        <v>2015</v>
      </c>
      <c r="D8169">
        <f t="shared" si="1147"/>
        <v>7</v>
      </c>
      <c r="E8169">
        <f>VLOOKUP(Date!D8169,Table_2,4)</f>
        <v>3</v>
      </c>
      <c r="F8169" t="str">
        <f t="shared" si="1148"/>
        <v>July</v>
      </c>
      <c r="G8169" t="str">
        <f t="shared" si="1149"/>
        <v>Jul-2015</v>
      </c>
      <c r="H8169">
        <f t="shared" si="1150"/>
        <v>27</v>
      </c>
      <c r="I8169" t="str">
        <f t="shared" si="1151"/>
        <v>Saturday</v>
      </c>
      <c r="J8169" t="str">
        <f t="shared" si="1143"/>
        <v>FM-4</v>
      </c>
      <c r="K8169" t="str">
        <f t="shared" si="1144"/>
        <v>FQ-2</v>
      </c>
    </row>
    <row r="8170" spans="1:11" ht="15" customHeight="1" x14ac:dyDescent="0.25">
      <c r="A8170" s="7">
        <v>42186</v>
      </c>
      <c r="B8170">
        <f t="shared" si="1145"/>
        <v>1</v>
      </c>
      <c r="C8170">
        <f t="shared" si="1146"/>
        <v>2015</v>
      </c>
      <c r="D8170">
        <f t="shared" si="1147"/>
        <v>7</v>
      </c>
      <c r="E8170">
        <f>VLOOKUP(Date!D8170,Table_2,4)</f>
        <v>3</v>
      </c>
      <c r="F8170" t="str">
        <f t="shared" si="1148"/>
        <v>July</v>
      </c>
      <c r="G8170" t="str">
        <f t="shared" si="1149"/>
        <v>Jul-2015</v>
      </c>
      <c r="H8170">
        <f t="shared" si="1150"/>
        <v>27</v>
      </c>
      <c r="I8170" t="str">
        <f t="shared" si="1151"/>
        <v>Wednesday</v>
      </c>
      <c r="J8170" t="str">
        <f t="shared" si="1143"/>
        <v>FM-4</v>
      </c>
      <c r="K8170" t="str">
        <f t="shared" si="1144"/>
        <v>FQ-2</v>
      </c>
    </row>
    <row r="8171" spans="1:11" ht="15" customHeight="1" x14ac:dyDescent="0.25">
      <c r="A8171" s="7">
        <v>42190</v>
      </c>
      <c r="B8171">
        <f t="shared" si="1145"/>
        <v>5</v>
      </c>
      <c r="C8171">
        <f t="shared" si="1146"/>
        <v>2015</v>
      </c>
      <c r="D8171">
        <f t="shared" si="1147"/>
        <v>7</v>
      </c>
      <c r="E8171">
        <f>VLOOKUP(Date!D8171,Table_2,4)</f>
        <v>3</v>
      </c>
      <c r="F8171" t="str">
        <f t="shared" si="1148"/>
        <v>July</v>
      </c>
      <c r="G8171" t="str">
        <f t="shared" si="1149"/>
        <v>Jul-2015</v>
      </c>
      <c r="H8171">
        <f t="shared" si="1150"/>
        <v>28</v>
      </c>
      <c r="I8171" t="str">
        <f t="shared" si="1151"/>
        <v>Sunday</v>
      </c>
      <c r="J8171" t="str">
        <f t="shared" si="1143"/>
        <v>FM-4</v>
      </c>
      <c r="K8171" t="str">
        <f t="shared" si="1144"/>
        <v>FQ-2</v>
      </c>
    </row>
    <row r="8172" spans="1:11" ht="15" customHeight="1" x14ac:dyDescent="0.25">
      <c r="A8172" s="7">
        <v>41647</v>
      </c>
      <c r="B8172">
        <f t="shared" si="1145"/>
        <v>8</v>
      </c>
      <c r="C8172">
        <f t="shared" si="1146"/>
        <v>2014</v>
      </c>
      <c r="D8172">
        <f t="shared" si="1147"/>
        <v>1</v>
      </c>
      <c r="E8172">
        <f>VLOOKUP(Date!D8172,Table_2,4)</f>
        <v>1</v>
      </c>
      <c r="F8172" t="str">
        <f t="shared" si="1148"/>
        <v>January</v>
      </c>
      <c r="G8172" t="str">
        <f t="shared" si="1149"/>
        <v>Jan-2014</v>
      </c>
      <c r="H8172">
        <f t="shared" si="1150"/>
        <v>2</v>
      </c>
      <c r="I8172" t="str">
        <f t="shared" si="1151"/>
        <v>Wednesday</v>
      </c>
      <c r="J8172" t="str">
        <f t="shared" si="1143"/>
        <v>FM-10</v>
      </c>
      <c r="K8172" t="str">
        <f t="shared" si="1144"/>
        <v>FQ-4</v>
      </c>
    </row>
    <row r="8173" spans="1:11" ht="15" customHeight="1" x14ac:dyDescent="0.25">
      <c r="A8173" s="7">
        <v>42921</v>
      </c>
      <c r="B8173">
        <f t="shared" si="1145"/>
        <v>5</v>
      </c>
      <c r="C8173">
        <f t="shared" si="1146"/>
        <v>2017</v>
      </c>
      <c r="D8173">
        <f t="shared" si="1147"/>
        <v>7</v>
      </c>
      <c r="E8173">
        <f>VLOOKUP(Date!D8173,Table_2,4)</f>
        <v>3</v>
      </c>
      <c r="F8173" t="str">
        <f t="shared" si="1148"/>
        <v>July</v>
      </c>
      <c r="G8173" t="str">
        <f t="shared" si="1149"/>
        <v>Jul-2017</v>
      </c>
      <c r="H8173">
        <f t="shared" si="1150"/>
        <v>27</v>
      </c>
      <c r="I8173" t="str">
        <f t="shared" si="1151"/>
        <v>Wednesday</v>
      </c>
      <c r="J8173" t="str">
        <f t="shared" si="1143"/>
        <v>FM-4</v>
      </c>
      <c r="K8173" t="str">
        <f t="shared" si="1144"/>
        <v>FQ-2</v>
      </c>
    </row>
    <row r="8174" spans="1:11" ht="15" customHeight="1" x14ac:dyDescent="0.25">
      <c r="A8174" s="7">
        <v>43307</v>
      </c>
      <c r="B8174">
        <f t="shared" si="1145"/>
        <v>26</v>
      </c>
      <c r="C8174">
        <f t="shared" si="1146"/>
        <v>2018</v>
      </c>
      <c r="D8174">
        <f t="shared" si="1147"/>
        <v>7</v>
      </c>
      <c r="E8174">
        <f>VLOOKUP(Date!D8174,Table_2,4)</f>
        <v>3</v>
      </c>
      <c r="F8174" t="str">
        <f t="shared" si="1148"/>
        <v>July</v>
      </c>
      <c r="G8174" t="str">
        <f t="shared" si="1149"/>
        <v>Jul-2018</v>
      </c>
      <c r="H8174">
        <f t="shared" si="1150"/>
        <v>30</v>
      </c>
      <c r="I8174" t="str">
        <f t="shared" si="1151"/>
        <v>Thursday</v>
      </c>
      <c r="J8174" t="str">
        <f t="shared" si="1143"/>
        <v>FM-4</v>
      </c>
      <c r="K8174" t="str">
        <f t="shared" si="1144"/>
        <v>FQ-2</v>
      </c>
    </row>
    <row r="8175" spans="1:11" ht="15" customHeight="1" x14ac:dyDescent="0.25">
      <c r="A8175" s="7">
        <v>42565</v>
      </c>
      <c r="B8175">
        <f t="shared" si="1145"/>
        <v>14</v>
      </c>
      <c r="C8175">
        <f t="shared" si="1146"/>
        <v>2016</v>
      </c>
      <c r="D8175">
        <f t="shared" si="1147"/>
        <v>7</v>
      </c>
      <c r="E8175">
        <f>VLOOKUP(Date!D8175,Table_2,4)</f>
        <v>3</v>
      </c>
      <c r="F8175" t="str">
        <f t="shared" si="1148"/>
        <v>July</v>
      </c>
      <c r="G8175" t="str">
        <f t="shared" si="1149"/>
        <v>Jul-2016</v>
      </c>
      <c r="H8175">
        <f t="shared" si="1150"/>
        <v>29</v>
      </c>
      <c r="I8175" t="str">
        <f t="shared" si="1151"/>
        <v>Thursday</v>
      </c>
      <c r="J8175" t="str">
        <f t="shared" si="1143"/>
        <v>FM-4</v>
      </c>
      <c r="K8175" t="str">
        <f t="shared" si="1144"/>
        <v>FQ-2</v>
      </c>
    </row>
    <row r="8176" spans="1:11" ht="15" customHeight="1" x14ac:dyDescent="0.25">
      <c r="A8176" s="7">
        <v>40373</v>
      </c>
      <c r="B8176">
        <f t="shared" si="1145"/>
        <v>14</v>
      </c>
      <c r="C8176">
        <f t="shared" si="1146"/>
        <v>2010</v>
      </c>
      <c r="D8176">
        <f t="shared" si="1147"/>
        <v>7</v>
      </c>
      <c r="E8176">
        <f>VLOOKUP(Date!D8176,Table_2,4)</f>
        <v>3</v>
      </c>
      <c r="F8176" t="str">
        <f t="shared" si="1148"/>
        <v>July</v>
      </c>
      <c r="G8176" t="str">
        <f t="shared" si="1149"/>
        <v>Jul-2010</v>
      </c>
      <c r="H8176">
        <f t="shared" si="1150"/>
        <v>29</v>
      </c>
      <c r="I8176" t="str">
        <f t="shared" si="1151"/>
        <v>Wednesday</v>
      </c>
      <c r="J8176" t="str">
        <f t="shared" si="1143"/>
        <v>FM-4</v>
      </c>
      <c r="K8176" t="str">
        <f t="shared" si="1144"/>
        <v>FQ-2</v>
      </c>
    </row>
    <row r="8177" spans="1:11" ht="15" customHeight="1" x14ac:dyDescent="0.25">
      <c r="A8177" s="7">
        <v>42197</v>
      </c>
      <c r="B8177">
        <f t="shared" si="1145"/>
        <v>12</v>
      </c>
      <c r="C8177">
        <f t="shared" si="1146"/>
        <v>2015</v>
      </c>
      <c r="D8177">
        <f t="shared" si="1147"/>
        <v>7</v>
      </c>
      <c r="E8177">
        <f>VLOOKUP(Date!D8177,Table_2,4)</f>
        <v>3</v>
      </c>
      <c r="F8177" t="str">
        <f t="shared" si="1148"/>
        <v>July</v>
      </c>
      <c r="G8177" t="str">
        <f t="shared" si="1149"/>
        <v>Jul-2015</v>
      </c>
      <c r="H8177">
        <f t="shared" si="1150"/>
        <v>29</v>
      </c>
      <c r="I8177" t="str">
        <f t="shared" si="1151"/>
        <v>Sunday</v>
      </c>
      <c r="J8177" t="str">
        <f t="shared" si="1143"/>
        <v>FM-4</v>
      </c>
      <c r="K8177" t="str">
        <f t="shared" si="1144"/>
        <v>FQ-2</v>
      </c>
    </row>
    <row r="8178" spans="1:11" ht="15" customHeight="1" x14ac:dyDescent="0.25">
      <c r="A8178" s="7">
        <v>40735</v>
      </c>
      <c r="B8178">
        <f t="shared" si="1145"/>
        <v>11</v>
      </c>
      <c r="C8178">
        <f t="shared" si="1146"/>
        <v>2011</v>
      </c>
      <c r="D8178">
        <f t="shared" si="1147"/>
        <v>7</v>
      </c>
      <c r="E8178">
        <f>VLOOKUP(Date!D8178,Table_2,4)</f>
        <v>3</v>
      </c>
      <c r="F8178" t="str">
        <f t="shared" si="1148"/>
        <v>July</v>
      </c>
      <c r="G8178" t="str">
        <f t="shared" si="1149"/>
        <v>Jul-2011</v>
      </c>
      <c r="H8178">
        <f t="shared" si="1150"/>
        <v>29</v>
      </c>
      <c r="I8178" t="str">
        <f t="shared" si="1151"/>
        <v>Monday</v>
      </c>
      <c r="J8178" t="str">
        <f t="shared" si="1143"/>
        <v>FM-4</v>
      </c>
      <c r="K8178" t="str">
        <f t="shared" si="1144"/>
        <v>FQ-2</v>
      </c>
    </row>
    <row r="8179" spans="1:11" ht="15" customHeight="1" x14ac:dyDescent="0.25">
      <c r="A8179" s="7">
        <v>40361</v>
      </c>
      <c r="B8179">
        <f t="shared" si="1145"/>
        <v>2</v>
      </c>
      <c r="C8179">
        <f t="shared" si="1146"/>
        <v>2010</v>
      </c>
      <c r="D8179">
        <f t="shared" si="1147"/>
        <v>7</v>
      </c>
      <c r="E8179">
        <f>VLOOKUP(Date!D8179,Table_2,4)</f>
        <v>3</v>
      </c>
      <c r="F8179" t="str">
        <f t="shared" si="1148"/>
        <v>July</v>
      </c>
      <c r="G8179" t="str">
        <f t="shared" si="1149"/>
        <v>Jul-2010</v>
      </c>
      <c r="H8179">
        <f t="shared" si="1150"/>
        <v>27</v>
      </c>
      <c r="I8179" t="str">
        <f t="shared" si="1151"/>
        <v>Friday</v>
      </c>
      <c r="J8179" t="str">
        <f t="shared" si="1143"/>
        <v>FM-4</v>
      </c>
      <c r="K8179" t="str">
        <f t="shared" si="1144"/>
        <v>FQ-2</v>
      </c>
    </row>
    <row r="8180" spans="1:11" ht="15" customHeight="1" x14ac:dyDescent="0.25">
      <c r="A8180" s="7">
        <v>42571</v>
      </c>
      <c r="B8180">
        <f t="shared" si="1145"/>
        <v>20</v>
      </c>
      <c r="C8180">
        <f t="shared" si="1146"/>
        <v>2016</v>
      </c>
      <c r="D8180">
        <f t="shared" si="1147"/>
        <v>7</v>
      </c>
      <c r="E8180">
        <f>VLOOKUP(Date!D8180,Table_2,4)</f>
        <v>3</v>
      </c>
      <c r="F8180" t="str">
        <f t="shared" si="1148"/>
        <v>July</v>
      </c>
      <c r="G8180" t="str">
        <f t="shared" si="1149"/>
        <v>Jul-2016</v>
      </c>
      <c r="H8180">
        <f t="shared" si="1150"/>
        <v>30</v>
      </c>
      <c r="I8180" t="str">
        <f t="shared" si="1151"/>
        <v>Wednesday</v>
      </c>
      <c r="J8180" t="str">
        <f t="shared" si="1143"/>
        <v>FM-4</v>
      </c>
      <c r="K8180" t="str">
        <f t="shared" si="1144"/>
        <v>FQ-2</v>
      </c>
    </row>
    <row r="8181" spans="1:11" ht="15" customHeight="1" x14ac:dyDescent="0.25">
      <c r="A8181" s="7">
        <v>41108</v>
      </c>
      <c r="B8181">
        <f t="shared" si="1145"/>
        <v>18</v>
      </c>
      <c r="C8181">
        <f t="shared" si="1146"/>
        <v>2012</v>
      </c>
      <c r="D8181">
        <f t="shared" si="1147"/>
        <v>7</v>
      </c>
      <c r="E8181">
        <f>VLOOKUP(Date!D8181,Table_2,4)</f>
        <v>3</v>
      </c>
      <c r="F8181" t="str">
        <f t="shared" si="1148"/>
        <v>July</v>
      </c>
      <c r="G8181" t="str">
        <f t="shared" si="1149"/>
        <v>Jul-2012</v>
      </c>
      <c r="H8181">
        <f t="shared" si="1150"/>
        <v>29</v>
      </c>
      <c r="I8181" t="str">
        <f t="shared" si="1151"/>
        <v>Wednesday</v>
      </c>
      <c r="J8181" t="str">
        <f t="shared" si="1143"/>
        <v>FM-4</v>
      </c>
      <c r="K8181" t="str">
        <f t="shared" si="1144"/>
        <v>FQ-2</v>
      </c>
    </row>
    <row r="8182" spans="1:11" ht="15" customHeight="1" x14ac:dyDescent="0.25">
      <c r="A8182" s="7">
        <v>43048</v>
      </c>
      <c r="B8182">
        <f t="shared" si="1145"/>
        <v>9</v>
      </c>
      <c r="C8182">
        <f t="shared" si="1146"/>
        <v>2017</v>
      </c>
      <c r="D8182">
        <f t="shared" si="1147"/>
        <v>11</v>
      </c>
      <c r="E8182">
        <f>VLOOKUP(Date!D8182,Table_2,4)</f>
        <v>4</v>
      </c>
      <c r="F8182" t="str">
        <f t="shared" si="1148"/>
        <v>November</v>
      </c>
      <c r="G8182" t="str">
        <f t="shared" si="1149"/>
        <v>Nov-2017</v>
      </c>
      <c r="H8182">
        <f t="shared" si="1150"/>
        <v>45</v>
      </c>
      <c r="I8182" t="str">
        <f t="shared" si="1151"/>
        <v>Thursday</v>
      </c>
      <c r="J8182" t="str">
        <f t="shared" si="1143"/>
        <v>FM-8</v>
      </c>
      <c r="K8182" t="str">
        <f t="shared" si="1144"/>
        <v>FQ-3</v>
      </c>
    </row>
    <row r="8183" spans="1:11" ht="15" customHeight="1" x14ac:dyDescent="0.25">
      <c r="A8183" s="7">
        <v>40741</v>
      </c>
      <c r="B8183">
        <f t="shared" si="1145"/>
        <v>17</v>
      </c>
      <c r="C8183">
        <f t="shared" si="1146"/>
        <v>2011</v>
      </c>
      <c r="D8183">
        <f t="shared" si="1147"/>
        <v>7</v>
      </c>
      <c r="E8183">
        <f>VLOOKUP(Date!D8183,Table_2,4)</f>
        <v>3</v>
      </c>
      <c r="F8183" t="str">
        <f t="shared" si="1148"/>
        <v>July</v>
      </c>
      <c r="G8183" t="str">
        <f t="shared" si="1149"/>
        <v>Jul-2011</v>
      </c>
      <c r="H8183">
        <f t="shared" si="1150"/>
        <v>30</v>
      </c>
      <c r="I8183" t="str">
        <f t="shared" si="1151"/>
        <v>Sunday</v>
      </c>
      <c r="J8183" t="str">
        <f t="shared" si="1143"/>
        <v>FM-4</v>
      </c>
      <c r="K8183" t="str">
        <f t="shared" si="1144"/>
        <v>FQ-2</v>
      </c>
    </row>
    <row r="8184" spans="1:11" ht="15" customHeight="1" x14ac:dyDescent="0.25">
      <c r="A8184" s="7">
        <v>40369</v>
      </c>
      <c r="B8184">
        <f t="shared" si="1145"/>
        <v>10</v>
      </c>
      <c r="C8184">
        <f t="shared" si="1146"/>
        <v>2010</v>
      </c>
      <c r="D8184">
        <f t="shared" si="1147"/>
        <v>7</v>
      </c>
      <c r="E8184">
        <f>VLOOKUP(Date!D8184,Table_2,4)</f>
        <v>3</v>
      </c>
      <c r="F8184" t="str">
        <f t="shared" si="1148"/>
        <v>July</v>
      </c>
      <c r="G8184" t="str">
        <f t="shared" si="1149"/>
        <v>Jul-2010</v>
      </c>
      <c r="H8184">
        <f t="shared" si="1150"/>
        <v>28</v>
      </c>
      <c r="I8184" t="str">
        <f t="shared" si="1151"/>
        <v>Saturday</v>
      </c>
      <c r="J8184" t="str">
        <f t="shared" si="1143"/>
        <v>FM-4</v>
      </c>
      <c r="K8184" t="str">
        <f t="shared" si="1144"/>
        <v>FQ-2</v>
      </c>
    </row>
    <row r="8185" spans="1:11" ht="15" customHeight="1" x14ac:dyDescent="0.25">
      <c r="A8185" s="7">
        <v>43054</v>
      </c>
      <c r="B8185">
        <f t="shared" si="1145"/>
        <v>15</v>
      </c>
      <c r="C8185">
        <f t="shared" si="1146"/>
        <v>2017</v>
      </c>
      <c r="D8185">
        <f t="shared" si="1147"/>
        <v>11</v>
      </c>
      <c r="E8185">
        <f>VLOOKUP(Date!D8185,Table_2,4)</f>
        <v>4</v>
      </c>
      <c r="F8185" t="str">
        <f t="shared" si="1148"/>
        <v>November</v>
      </c>
      <c r="G8185" t="str">
        <f t="shared" si="1149"/>
        <v>Nov-2017</v>
      </c>
      <c r="H8185">
        <f t="shared" si="1150"/>
        <v>46</v>
      </c>
      <c r="I8185" t="str">
        <f t="shared" si="1151"/>
        <v>Wednesday</v>
      </c>
      <c r="J8185" t="str">
        <f t="shared" si="1143"/>
        <v>FM-8</v>
      </c>
      <c r="K8185" t="str">
        <f t="shared" si="1144"/>
        <v>FQ-3</v>
      </c>
    </row>
    <row r="8186" spans="1:11" ht="15" customHeight="1" x14ac:dyDescent="0.25">
      <c r="A8186" s="7">
        <v>40375</v>
      </c>
      <c r="B8186">
        <f t="shared" si="1145"/>
        <v>16</v>
      </c>
      <c r="C8186">
        <f t="shared" si="1146"/>
        <v>2010</v>
      </c>
      <c r="D8186">
        <f t="shared" si="1147"/>
        <v>7</v>
      </c>
      <c r="E8186">
        <f>VLOOKUP(Date!D8186,Table_2,4)</f>
        <v>3</v>
      </c>
      <c r="F8186" t="str">
        <f t="shared" si="1148"/>
        <v>July</v>
      </c>
      <c r="G8186" t="str">
        <f t="shared" si="1149"/>
        <v>Jul-2010</v>
      </c>
      <c r="H8186">
        <f t="shared" si="1150"/>
        <v>29</v>
      </c>
      <c r="I8186" t="str">
        <f t="shared" si="1151"/>
        <v>Friday</v>
      </c>
      <c r="J8186" t="str">
        <f t="shared" si="1143"/>
        <v>FM-4</v>
      </c>
      <c r="K8186" t="str">
        <f t="shared" si="1144"/>
        <v>FQ-2</v>
      </c>
    </row>
    <row r="8187" spans="1:11" ht="15" customHeight="1" x14ac:dyDescent="0.25">
      <c r="A8187" s="7">
        <v>41971</v>
      </c>
      <c r="B8187">
        <f t="shared" si="1145"/>
        <v>28</v>
      </c>
      <c r="C8187">
        <f t="shared" si="1146"/>
        <v>2014</v>
      </c>
      <c r="D8187">
        <f t="shared" si="1147"/>
        <v>11</v>
      </c>
      <c r="E8187">
        <f>VLOOKUP(Date!D8187,Table_2,4)</f>
        <v>4</v>
      </c>
      <c r="F8187" t="str">
        <f t="shared" si="1148"/>
        <v>November</v>
      </c>
      <c r="G8187" t="str">
        <f t="shared" si="1149"/>
        <v>Nov-2014</v>
      </c>
      <c r="H8187">
        <f t="shared" si="1150"/>
        <v>48</v>
      </c>
      <c r="I8187" t="str">
        <f t="shared" si="1151"/>
        <v>Friday</v>
      </c>
      <c r="J8187" t="str">
        <f t="shared" si="1143"/>
        <v>FM-8</v>
      </c>
      <c r="K8187" t="str">
        <f t="shared" si="1144"/>
        <v>FQ-3</v>
      </c>
    </row>
    <row r="8188" spans="1:11" ht="15" customHeight="1" x14ac:dyDescent="0.25">
      <c r="A8188" s="7">
        <v>41427</v>
      </c>
      <c r="B8188">
        <f t="shared" si="1145"/>
        <v>2</v>
      </c>
      <c r="C8188">
        <f t="shared" si="1146"/>
        <v>2013</v>
      </c>
      <c r="D8188">
        <f t="shared" si="1147"/>
        <v>6</v>
      </c>
      <c r="E8188">
        <f>VLOOKUP(Date!D8188,Table_2,4)</f>
        <v>2</v>
      </c>
      <c r="F8188" t="str">
        <f t="shared" si="1148"/>
        <v>June</v>
      </c>
      <c r="G8188" t="str">
        <f t="shared" si="1149"/>
        <v>Jun-2013</v>
      </c>
      <c r="H8188">
        <f t="shared" si="1150"/>
        <v>23</v>
      </c>
      <c r="I8188" t="str">
        <f t="shared" si="1151"/>
        <v>Sunday</v>
      </c>
      <c r="J8188" t="str">
        <f t="shared" si="1143"/>
        <v>FM-3</v>
      </c>
      <c r="K8188" t="str">
        <f t="shared" si="1144"/>
        <v>FQ-1</v>
      </c>
    </row>
    <row r="8189" spans="1:11" ht="15" customHeight="1" x14ac:dyDescent="0.25">
      <c r="A8189" s="7">
        <v>40461</v>
      </c>
      <c r="B8189">
        <f t="shared" si="1145"/>
        <v>10</v>
      </c>
      <c r="C8189">
        <f t="shared" si="1146"/>
        <v>2010</v>
      </c>
      <c r="D8189">
        <f t="shared" si="1147"/>
        <v>10</v>
      </c>
      <c r="E8189">
        <f>VLOOKUP(Date!D8189,Table_2,4)</f>
        <v>4</v>
      </c>
      <c r="F8189" t="str">
        <f t="shared" si="1148"/>
        <v>October</v>
      </c>
      <c r="G8189" t="str">
        <f t="shared" si="1149"/>
        <v>Oct-2010</v>
      </c>
      <c r="H8189">
        <f t="shared" si="1150"/>
        <v>42</v>
      </c>
      <c r="I8189" t="str">
        <f t="shared" si="1151"/>
        <v>Sunday</v>
      </c>
      <c r="J8189" t="str">
        <f t="shared" si="1143"/>
        <v>FM-7</v>
      </c>
      <c r="K8189" t="str">
        <f t="shared" si="1144"/>
        <v>FQ-3</v>
      </c>
    </row>
    <row r="8190" spans="1:11" ht="15" customHeight="1" x14ac:dyDescent="0.25">
      <c r="A8190" s="7">
        <v>41811</v>
      </c>
      <c r="B8190">
        <f t="shared" si="1145"/>
        <v>21</v>
      </c>
      <c r="C8190">
        <f t="shared" si="1146"/>
        <v>2014</v>
      </c>
      <c r="D8190">
        <f t="shared" si="1147"/>
        <v>6</v>
      </c>
      <c r="E8190">
        <f>VLOOKUP(Date!D8190,Table_2,4)</f>
        <v>2</v>
      </c>
      <c r="F8190" t="str">
        <f t="shared" si="1148"/>
        <v>June</v>
      </c>
      <c r="G8190" t="str">
        <f t="shared" si="1149"/>
        <v>Jun-2014</v>
      </c>
      <c r="H8190">
        <f t="shared" si="1150"/>
        <v>25</v>
      </c>
      <c r="I8190" t="str">
        <f t="shared" si="1151"/>
        <v>Saturday</v>
      </c>
      <c r="J8190" t="str">
        <f t="shared" si="1143"/>
        <v>FM-3</v>
      </c>
      <c r="K8190" t="str">
        <f t="shared" si="1144"/>
        <v>FQ-1</v>
      </c>
    </row>
    <row r="8191" spans="1:11" ht="15" customHeight="1" x14ac:dyDescent="0.25">
      <c r="A8191" s="7">
        <v>40721</v>
      </c>
      <c r="B8191">
        <f t="shared" si="1145"/>
        <v>27</v>
      </c>
      <c r="C8191">
        <f t="shared" si="1146"/>
        <v>2011</v>
      </c>
      <c r="D8191">
        <f t="shared" si="1147"/>
        <v>6</v>
      </c>
      <c r="E8191">
        <f>VLOOKUP(Date!D8191,Table_2,4)</f>
        <v>2</v>
      </c>
      <c r="F8191" t="str">
        <f t="shared" si="1148"/>
        <v>June</v>
      </c>
      <c r="G8191" t="str">
        <f t="shared" si="1149"/>
        <v>Jun-2011</v>
      </c>
      <c r="H8191">
        <f t="shared" si="1150"/>
        <v>27</v>
      </c>
      <c r="I8191" t="str">
        <f t="shared" si="1151"/>
        <v>Monday</v>
      </c>
      <c r="J8191" t="str">
        <f t="shared" si="1143"/>
        <v>FM-3</v>
      </c>
      <c r="K8191" t="str">
        <f t="shared" si="1144"/>
        <v>FQ-1</v>
      </c>
    </row>
    <row r="8192" spans="1:11" ht="15" customHeight="1" x14ac:dyDescent="0.25">
      <c r="A8192" s="7">
        <v>42897</v>
      </c>
      <c r="B8192">
        <f t="shared" si="1145"/>
        <v>11</v>
      </c>
      <c r="C8192">
        <f t="shared" si="1146"/>
        <v>2017</v>
      </c>
      <c r="D8192">
        <f t="shared" si="1147"/>
        <v>6</v>
      </c>
      <c r="E8192">
        <f>VLOOKUP(Date!D8192,Table_2,4)</f>
        <v>2</v>
      </c>
      <c r="F8192" t="str">
        <f t="shared" si="1148"/>
        <v>June</v>
      </c>
      <c r="G8192" t="str">
        <f t="shared" si="1149"/>
        <v>Jun-2017</v>
      </c>
      <c r="H8192">
        <f t="shared" si="1150"/>
        <v>24</v>
      </c>
      <c r="I8192" t="str">
        <f t="shared" si="1151"/>
        <v>Sunday</v>
      </c>
      <c r="J8192" t="str">
        <f t="shared" si="1143"/>
        <v>FM-3</v>
      </c>
      <c r="K8192" t="str">
        <f t="shared" si="1144"/>
        <v>FQ-1</v>
      </c>
    </row>
    <row r="8193" spans="1:11" ht="15" customHeight="1" x14ac:dyDescent="0.25">
      <c r="A8193" s="7">
        <v>41428</v>
      </c>
      <c r="B8193">
        <f t="shared" si="1145"/>
        <v>3</v>
      </c>
      <c r="C8193">
        <f t="shared" si="1146"/>
        <v>2013</v>
      </c>
      <c r="D8193">
        <f t="shared" si="1147"/>
        <v>6</v>
      </c>
      <c r="E8193">
        <f>VLOOKUP(Date!D8193,Table_2,4)</f>
        <v>2</v>
      </c>
      <c r="F8193" t="str">
        <f t="shared" si="1148"/>
        <v>June</v>
      </c>
      <c r="G8193" t="str">
        <f t="shared" si="1149"/>
        <v>Jun-2013</v>
      </c>
      <c r="H8193">
        <f t="shared" si="1150"/>
        <v>23</v>
      </c>
      <c r="I8193" t="str">
        <f t="shared" si="1151"/>
        <v>Monday</v>
      </c>
      <c r="J8193" t="str">
        <f t="shared" si="1143"/>
        <v>FM-3</v>
      </c>
      <c r="K8193" t="str">
        <f t="shared" si="1144"/>
        <v>FQ-1</v>
      </c>
    </row>
    <row r="8194" spans="1:11" ht="15" customHeight="1" x14ac:dyDescent="0.25">
      <c r="A8194" s="7">
        <v>40333</v>
      </c>
      <c r="B8194">
        <f t="shared" si="1145"/>
        <v>4</v>
      </c>
      <c r="C8194">
        <f t="shared" si="1146"/>
        <v>2010</v>
      </c>
      <c r="D8194">
        <f t="shared" si="1147"/>
        <v>6</v>
      </c>
      <c r="E8194">
        <f>VLOOKUP(Date!D8194,Table_2,4)</f>
        <v>2</v>
      </c>
      <c r="F8194" t="str">
        <f t="shared" si="1148"/>
        <v>June</v>
      </c>
      <c r="G8194" t="str">
        <f t="shared" si="1149"/>
        <v>Jun-2010</v>
      </c>
      <c r="H8194">
        <f t="shared" si="1150"/>
        <v>23</v>
      </c>
      <c r="I8194" t="str">
        <f t="shared" si="1151"/>
        <v>Friday</v>
      </c>
      <c r="J8194" t="str">
        <f t="shared" ref="J8194:J8257" si="1152">VLOOKUP(D8194,Table_2,2,FALSE)</f>
        <v>FM-3</v>
      </c>
      <c r="K8194" t="str">
        <f t="shared" ref="K8194:K8257" si="1153">VLOOKUP(D8194,Table_2,3,FALSE)</f>
        <v>FQ-1</v>
      </c>
    </row>
    <row r="8195" spans="1:11" ht="15" customHeight="1" x14ac:dyDescent="0.25">
      <c r="A8195" s="7">
        <v>40345</v>
      </c>
      <c r="B8195">
        <f t="shared" ref="B8195:B8258" si="1154">DAY(A8195)</f>
        <v>16</v>
      </c>
      <c r="C8195">
        <f t="shared" ref="C8195:C8258" si="1155">YEAR(A8195)</f>
        <v>2010</v>
      </c>
      <c r="D8195">
        <f t="shared" ref="D8195:D8258" si="1156">MONTH(A8195)</f>
        <v>6</v>
      </c>
      <c r="E8195">
        <f>VLOOKUP(Date!D8195,Table_2,4)</f>
        <v>2</v>
      </c>
      <c r="F8195" t="str">
        <f t="shared" ref="F8195:F8258" si="1157">TEXT(A8195,"mmmm")</f>
        <v>June</v>
      </c>
      <c r="G8195" t="str">
        <f t="shared" ref="G8195:G8258" si="1158">TEXT(A8195,"mmm-yyyy")</f>
        <v>Jun-2010</v>
      </c>
      <c r="H8195">
        <f t="shared" ref="H8195:H8258" si="1159">WEEKNUM(A8195)</f>
        <v>25</v>
      </c>
      <c r="I8195" t="str">
        <f t="shared" ref="I8195:I8258" si="1160">TEXT(A8195,"dddd")</f>
        <v>Wednesday</v>
      </c>
      <c r="J8195" t="str">
        <f t="shared" si="1152"/>
        <v>FM-3</v>
      </c>
      <c r="K8195" t="str">
        <f t="shared" si="1153"/>
        <v>FQ-1</v>
      </c>
    </row>
    <row r="8196" spans="1:11" ht="15" customHeight="1" x14ac:dyDescent="0.25">
      <c r="A8196" s="7">
        <v>40717</v>
      </c>
      <c r="B8196">
        <f t="shared" si="1154"/>
        <v>23</v>
      </c>
      <c r="C8196">
        <f t="shared" si="1155"/>
        <v>2011</v>
      </c>
      <c r="D8196">
        <f t="shared" si="1156"/>
        <v>6</v>
      </c>
      <c r="E8196">
        <f>VLOOKUP(Date!D8196,Table_2,4)</f>
        <v>2</v>
      </c>
      <c r="F8196" t="str">
        <f t="shared" si="1157"/>
        <v>June</v>
      </c>
      <c r="G8196" t="str">
        <f t="shared" si="1158"/>
        <v>Jun-2011</v>
      </c>
      <c r="H8196">
        <f t="shared" si="1159"/>
        <v>26</v>
      </c>
      <c r="I8196" t="str">
        <f t="shared" si="1160"/>
        <v>Thursday</v>
      </c>
      <c r="J8196" t="str">
        <f t="shared" si="1152"/>
        <v>FM-3</v>
      </c>
      <c r="K8196" t="str">
        <f t="shared" si="1153"/>
        <v>FQ-1</v>
      </c>
    </row>
    <row r="8197" spans="1:11" ht="15" customHeight="1" x14ac:dyDescent="0.25">
      <c r="A8197" s="7">
        <v>42179</v>
      </c>
      <c r="B8197">
        <f t="shared" si="1154"/>
        <v>24</v>
      </c>
      <c r="C8197">
        <f t="shared" si="1155"/>
        <v>2015</v>
      </c>
      <c r="D8197">
        <f t="shared" si="1156"/>
        <v>6</v>
      </c>
      <c r="E8197">
        <f>VLOOKUP(Date!D8197,Table_2,4)</f>
        <v>2</v>
      </c>
      <c r="F8197" t="str">
        <f t="shared" si="1157"/>
        <v>June</v>
      </c>
      <c r="G8197" t="str">
        <f t="shared" si="1158"/>
        <v>Jun-2015</v>
      </c>
      <c r="H8197">
        <f t="shared" si="1159"/>
        <v>26</v>
      </c>
      <c r="I8197" t="str">
        <f t="shared" si="1160"/>
        <v>Wednesday</v>
      </c>
      <c r="J8197" t="str">
        <f t="shared" si="1152"/>
        <v>FM-3</v>
      </c>
      <c r="K8197" t="str">
        <f t="shared" si="1153"/>
        <v>FQ-1</v>
      </c>
    </row>
    <row r="8198" spans="1:11" ht="15" customHeight="1" x14ac:dyDescent="0.25">
      <c r="A8198" s="7">
        <v>40476</v>
      </c>
      <c r="B8198">
        <f t="shared" si="1154"/>
        <v>25</v>
      </c>
      <c r="C8198">
        <f t="shared" si="1155"/>
        <v>2010</v>
      </c>
      <c r="D8198">
        <f t="shared" si="1156"/>
        <v>10</v>
      </c>
      <c r="E8198">
        <f>VLOOKUP(Date!D8198,Table_2,4)</f>
        <v>4</v>
      </c>
      <c r="F8198" t="str">
        <f t="shared" si="1157"/>
        <v>October</v>
      </c>
      <c r="G8198" t="str">
        <f t="shared" si="1158"/>
        <v>Oct-2010</v>
      </c>
      <c r="H8198">
        <f t="shared" si="1159"/>
        <v>44</v>
      </c>
      <c r="I8198" t="str">
        <f t="shared" si="1160"/>
        <v>Monday</v>
      </c>
      <c r="J8198" t="str">
        <f t="shared" si="1152"/>
        <v>FM-7</v>
      </c>
      <c r="K8198" t="str">
        <f t="shared" si="1153"/>
        <v>FQ-3</v>
      </c>
    </row>
    <row r="8199" spans="1:11" ht="15" customHeight="1" x14ac:dyDescent="0.25">
      <c r="A8199" s="7">
        <v>42037</v>
      </c>
      <c r="B8199">
        <f t="shared" si="1154"/>
        <v>2</v>
      </c>
      <c r="C8199">
        <f t="shared" si="1155"/>
        <v>2015</v>
      </c>
      <c r="D8199">
        <f t="shared" si="1156"/>
        <v>2</v>
      </c>
      <c r="E8199">
        <f>VLOOKUP(Date!D8199,Table_2,4)</f>
        <v>1</v>
      </c>
      <c r="F8199" t="str">
        <f t="shared" si="1157"/>
        <v>February</v>
      </c>
      <c r="G8199" t="str">
        <f t="shared" si="1158"/>
        <v>Feb-2015</v>
      </c>
      <c r="H8199">
        <f t="shared" si="1159"/>
        <v>6</v>
      </c>
      <c r="I8199" t="str">
        <f t="shared" si="1160"/>
        <v>Monday</v>
      </c>
      <c r="J8199" t="str">
        <f t="shared" si="1152"/>
        <v>FM-11</v>
      </c>
      <c r="K8199" t="str">
        <f t="shared" si="1153"/>
        <v>FQ-4</v>
      </c>
    </row>
    <row r="8200" spans="1:11" ht="15" customHeight="1" x14ac:dyDescent="0.25">
      <c r="A8200" s="7">
        <v>40698</v>
      </c>
      <c r="B8200">
        <f t="shared" si="1154"/>
        <v>4</v>
      </c>
      <c r="C8200">
        <f t="shared" si="1155"/>
        <v>2011</v>
      </c>
      <c r="D8200">
        <f t="shared" si="1156"/>
        <v>6</v>
      </c>
      <c r="E8200">
        <f>VLOOKUP(Date!D8200,Table_2,4)</f>
        <v>2</v>
      </c>
      <c r="F8200" t="str">
        <f t="shared" si="1157"/>
        <v>June</v>
      </c>
      <c r="G8200" t="str">
        <f t="shared" si="1158"/>
        <v>Jun-2011</v>
      </c>
      <c r="H8200">
        <f t="shared" si="1159"/>
        <v>23</v>
      </c>
      <c r="I8200" t="str">
        <f t="shared" si="1160"/>
        <v>Saturday</v>
      </c>
      <c r="J8200" t="str">
        <f t="shared" si="1152"/>
        <v>FM-3</v>
      </c>
      <c r="K8200" t="str">
        <f t="shared" si="1153"/>
        <v>FQ-1</v>
      </c>
    </row>
    <row r="8201" spans="1:11" ht="15" customHeight="1" x14ac:dyDescent="0.25">
      <c r="A8201" s="7">
        <v>40330</v>
      </c>
      <c r="B8201">
        <f t="shared" si="1154"/>
        <v>1</v>
      </c>
      <c r="C8201">
        <f t="shared" si="1155"/>
        <v>2010</v>
      </c>
      <c r="D8201">
        <f t="shared" si="1156"/>
        <v>6</v>
      </c>
      <c r="E8201">
        <f>VLOOKUP(Date!D8201,Table_2,4)</f>
        <v>2</v>
      </c>
      <c r="F8201" t="str">
        <f t="shared" si="1157"/>
        <v>June</v>
      </c>
      <c r="G8201" t="str">
        <f t="shared" si="1158"/>
        <v>Jun-2010</v>
      </c>
      <c r="H8201">
        <f t="shared" si="1159"/>
        <v>23</v>
      </c>
      <c r="I8201" t="str">
        <f t="shared" si="1160"/>
        <v>Tuesday</v>
      </c>
      <c r="J8201" t="str">
        <f t="shared" si="1152"/>
        <v>FM-3</v>
      </c>
      <c r="K8201" t="str">
        <f t="shared" si="1153"/>
        <v>FQ-1</v>
      </c>
    </row>
    <row r="8202" spans="1:11" ht="15" customHeight="1" x14ac:dyDescent="0.25">
      <c r="A8202" s="7">
        <v>42319</v>
      </c>
      <c r="B8202">
        <f t="shared" si="1154"/>
        <v>11</v>
      </c>
      <c r="C8202">
        <f t="shared" si="1155"/>
        <v>2015</v>
      </c>
      <c r="D8202">
        <f t="shared" si="1156"/>
        <v>11</v>
      </c>
      <c r="E8202">
        <f>VLOOKUP(Date!D8202,Table_2,4)</f>
        <v>4</v>
      </c>
      <c r="F8202" t="str">
        <f t="shared" si="1157"/>
        <v>November</v>
      </c>
      <c r="G8202" t="str">
        <f t="shared" si="1158"/>
        <v>Nov-2015</v>
      </c>
      <c r="H8202">
        <f t="shared" si="1159"/>
        <v>46</v>
      </c>
      <c r="I8202" t="str">
        <f t="shared" si="1160"/>
        <v>Wednesday</v>
      </c>
      <c r="J8202" t="str">
        <f t="shared" si="1152"/>
        <v>FM-8</v>
      </c>
      <c r="K8202" t="str">
        <f t="shared" si="1153"/>
        <v>FQ-3</v>
      </c>
    </row>
    <row r="8203" spans="1:11" ht="15" customHeight="1" x14ac:dyDescent="0.25">
      <c r="A8203" s="7">
        <v>41069</v>
      </c>
      <c r="B8203">
        <f t="shared" si="1154"/>
        <v>9</v>
      </c>
      <c r="C8203">
        <f t="shared" si="1155"/>
        <v>2012</v>
      </c>
      <c r="D8203">
        <f t="shared" si="1156"/>
        <v>6</v>
      </c>
      <c r="E8203">
        <f>VLOOKUP(Date!D8203,Table_2,4)</f>
        <v>2</v>
      </c>
      <c r="F8203" t="str">
        <f t="shared" si="1157"/>
        <v>June</v>
      </c>
      <c r="G8203" t="str">
        <f t="shared" si="1158"/>
        <v>Jun-2012</v>
      </c>
      <c r="H8203">
        <f t="shared" si="1159"/>
        <v>23</v>
      </c>
      <c r="I8203" t="str">
        <f t="shared" si="1160"/>
        <v>Saturday</v>
      </c>
      <c r="J8203" t="str">
        <f t="shared" si="1152"/>
        <v>FM-3</v>
      </c>
      <c r="K8203" t="str">
        <f t="shared" si="1153"/>
        <v>FQ-1</v>
      </c>
    </row>
    <row r="8204" spans="1:11" ht="15" customHeight="1" x14ac:dyDescent="0.25">
      <c r="A8204" s="7">
        <v>40714</v>
      </c>
      <c r="B8204">
        <f t="shared" si="1154"/>
        <v>20</v>
      </c>
      <c r="C8204">
        <f t="shared" si="1155"/>
        <v>2011</v>
      </c>
      <c r="D8204">
        <f t="shared" si="1156"/>
        <v>6</v>
      </c>
      <c r="E8204">
        <f>VLOOKUP(Date!D8204,Table_2,4)</f>
        <v>2</v>
      </c>
      <c r="F8204" t="str">
        <f t="shared" si="1157"/>
        <v>June</v>
      </c>
      <c r="G8204" t="str">
        <f t="shared" si="1158"/>
        <v>Jun-2011</v>
      </c>
      <c r="H8204">
        <f t="shared" si="1159"/>
        <v>26</v>
      </c>
      <c r="I8204" t="str">
        <f t="shared" si="1160"/>
        <v>Monday</v>
      </c>
      <c r="J8204" t="str">
        <f t="shared" si="1152"/>
        <v>FM-3</v>
      </c>
      <c r="K8204" t="str">
        <f t="shared" si="1153"/>
        <v>FQ-1</v>
      </c>
    </row>
    <row r="8205" spans="1:11" ht="15" customHeight="1" x14ac:dyDescent="0.25">
      <c r="A8205" s="7">
        <v>41518</v>
      </c>
      <c r="B8205">
        <f t="shared" si="1154"/>
        <v>1</v>
      </c>
      <c r="C8205">
        <f t="shared" si="1155"/>
        <v>2013</v>
      </c>
      <c r="D8205">
        <f t="shared" si="1156"/>
        <v>9</v>
      </c>
      <c r="E8205">
        <f>VLOOKUP(Date!D8205,Table_2,4)</f>
        <v>3</v>
      </c>
      <c r="F8205" t="str">
        <f t="shared" si="1157"/>
        <v>September</v>
      </c>
      <c r="G8205" t="str">
        <f t="shared" si="1158"/>
        <v>Sep-2013</v>
      </c>
      <c r="H8205">
        <f t="shared" si="1159"/>
        <v>36</v>
      </c>
      <c r="I8205" t="str">
        <f t="shared" si="1160"/>
        <v>Sunday</v>
      </c>
      <c r="J8205" t="str">
        <f t="shared" si="1152"/>
        <v>FM-6</v>
      </c>
      <c r="K8205" t="str">
        <f t="shared" si="1153"/>
        <v>FQ-2</v>
      </c>
    </row>
    <row r="8206" spans="1:11" ht="15" customHeight="1" x14ac:dyDescent="0.25">
      <c r="A8206" s="7">
        <v>41431</v>
      </c>
      <c r="B8206">
        <f t="shared" si="1154"/>
        <v>6</v>
      </c>
      <c r="C8206">
        <f t="shared" si="1155"/>
        <v>2013</v>
      </c>
      <c r="D8206">
        <f t="shared" si="1156"/>
        <v>6</v>
      </c>
      <c r="E8206">
        <f>VLOOKUP(Date!D8206,Table_2,4)</f>
        <v>2</v>
      </c>
      <c r="F8206" t="str">
        <f t="shared" si="1157"/>
        <v>June</v>
      </c>
      <c r="G8206" t="str">
        <f t="shared" si="1158"/>
        <v>Jun-2013</v>
      </c>
      <c r="H8206">
        <f t="shared" si="1159"/>
        <v>23</v>
      </c>
      <c r="I8206" t="str">
        <f t="shared" si="1160"/>
        <v>Thursday</v>
      </c>
      <c r="J8206" t="str">
        <f t="shared" si="1152"/>
        <v>FM-3</v>
      </c>
      <c r="K8206" t="str">
        <f t="shared" si="1153"/>
        <v>FQ-1</v>
      </c>
    </row>
    <row r="8207" spans="1:11" ht="15" customHeight="1" x14ac:dyDescent="0.25">
      <c r="A8207" s="7">
        <v>42887</v>
      </c>
      <c r="B8207">
        <f t="shared" si="1154"/>
        <v>1</v>
      </c>
      <c r="C8207">
        <f t="shared" si="1155"/>
        <v>2017</v>
      </c>
      <c r="D8207">
        <f t="shared" si="1156"/>
        <v>6</v>
      </c>
      <c r="E8207">
        <f>VLOOKUP(Date!D8207,Table_2,4)</f>
        <v>2</v>
      </c>
      <c r="F8207" t="str">
        <f t="shared" si="1157"/>
        <v>June</v>
      </c>
      <c r="G8207" t="str">
        <f t="shared" si="1158"/>
        <v>Jun-2017</v>
      </c>
      <c r="H8207">
        <f t="shared" si="1159"/>
        <v>22</v>
      </c>
      <c r="I8207" t="str">
        <f t="shared" si="1160"/>
        <v>Thursday</v>
      </c>
      <c r="J8207" t="str">
        <f t="shared" si="1152"/>
        <v>FM-3</v>
      </c>
      <c r="K8207" t="str">
        <f t="shared" si="1153"/>
        <v>FQ-1</v>
      </c>
    </row>
    <row r="8208" spans="1:11" ht="15" customHeight="1" x14ac:dyDescent="0.25">
      <c r="A8208" s="7">
        <v>41994</v>
      </c>
      <c r="B8208">
        <f t="shared" si="1154"/>
        <v>21</v>
      </c>
      <c r="C8208">
        <f t="shared" si="1155"/>
        <v>2014</v>
      </c>
      <c r="D8208">
        <f t="shared" si="1156"/>
        <v>12</v>
      </c>
      <c r="E8208">
        <f>VLOOKUP(Date!D8208,Table_2,4)</f>
        <v>4</v>
      </c>
      <c r="F8208" t="str">
        <f t="shared" si="1157"/>
        <v>December</v>
      </c>
      <c r="G8208" t="str">
        <f t="shared" si="1158"/>
        <v>Dec-2014</v>
      </c>
      <c r="H8208">
        <f t="shared" si="1159"/>
        <v>52</v>
      </c>
      <c r="I8208" t="str">
        <f t="shared" si="1160"/>
        <v>Sunday</v>
      </c>
      <c r="J8208" t="str">
        <f t="shared" si="1152"/>
        <v>FM-9</v>
      </c>
      <c r="K8208" t="str">
        <f t="shared" si="1153"/>
        <v>FQ-3</v>
      </c>
    </row>
    <row r="8209" spans="1:11" ht="15" customHeight="1" x14ac:dyDescent="0.25">
      <c r="A8209" s="7">
        <v>40344</v>
      </c>
      <c r="B8209">
        <f t="shared" si="1154"/>
        <v>15</v>
      </c>
      <c r="C8209">
        <f t="shared" si="1155"/>
        <v>2010</v>
      </c>
      <c r="D8209">
        <f t="shared" si="1156"/>
        <v>6</v>
      </c>
      <c r="E8209">
        <f>VLOOKUP(Date!D8209,Table_2,4)</f>
        <v>2</v>
      </c>
      <c r="F8209" t="str">
        <f t="shared" si="1157"/>
        <v>June</v>
      </c>
      <c r="G8209" t="str">
        <f t="shared" si="1158"/>
        <v>Jun-2010</v>
      </c>
      <c r="H8209">
        <f t="shared" si="1159"/>
        <v>25</v>
      </c>
      <c r="I8209" t="str">
        <f t="shared" si="1160"/>
        <v>Tuesday</v>
      </c>
      <c r="J8209" t="str">
        <f t="shared" si="1152"/>
        <v>FM-3</v>
      </c>
      <c r="K8209" t="str">
        <f t="shared" si="1153"/>
        <v>FQ-1</v>
      </c>
    </row>
    <row r="8210" spans="1:11" ht="15" customHeight="1" x14ac:dyDescent="0.25">
      <c r="A8210" s="7">
        <v>41792</v>
      </c>
      <c r="B8210">
        <f t="shared" si="1154"/>
        <v>2</v>
      </c>
      <c r="C8210">
        <f t="shared" si="1155"/>
        <v>2014</v>
      </c>
      <c r="D8210">
        <f t="shared" si="1156"/>
        <v>6</v>
      </c>
      <c r="E8210">
        <f>VLOOKUP(Date!D8210,Table_2,4)</f>
        <v>2</v>
      </c>
      <c r="F8210" t="str">
        <f t="shared" si="1157"/>
        <v>June</v>
      </c>
      <c r="G8210" t="str">
        <f t="shared" si="1158"/>
        <v>Jun-2014</v>
      </c>
      <c r="H8210">
        <f t="shared" si="1159"/>
        <v>23</v>
      </c>
      <c r="I8210" t="str">
        <f t="shared" si="1160"/>
        <v>Monday</v>
      </c>
      <c r="J8210" t="str">
        <f t="shared" si="1152"/>
        <v>FM-3</v>
      </c>
      <c r="K8210" t="str">
        <f t="shared" si="1153"/>
        <v>FQ-1</v>
      </c>
    </row>
    <row r="8211" spans="1:11" ht="15" customHeight="1" x14ac:dyDescent="0.25">
      <c r="A8211" s="7">
        <v>42906</v>
      </c>
      <c r="B8211">
        <f t="shared" si="1154"/>
        <v>20</v>
      </c>
      <c r="C8211">
        <f t="shared" si="1155"/>
        <v>2017</v>
      </c>
      <c r="D8211">
        <f t="shared" si="1156"/>
        <v>6</v>
      </c>
      <c r="E8211">
        <f>VLOOKUP(Date!D8211,Table_2,4)</f>
        <v>2</v>
      </c>
      <c r="F8211" t="str">
        <f t="shared" si="1157"/>
        <v>June</v>
      </c>
      <c r="G8211" t="str">
        <f t="shared" si="1158"/>
        <v>Jun-2017</v>
      </c>
      <c r="H8211">
        <f t="shared" si="1159"/>
        <v>25</v>
      </c>
      <c r="I8211" t="str">
        <f t="shared" si="1160"/>
        <v>Tuesday</v>
      </c>
      <c r="J8211" t="str">
        <f t="shared" si="1152"/>
        <v>FM-3</v>
      </c>
      <c r="K8211" t="str">
        <f t="shared" si="1153"/>
        <v>FQ-1</v>
      </c>
    </row>
    <row r="8212" spans="1:11" ht="15" customHeight="1" x14ac:dyDescent="0.25">
      <c r="A8212" s="7">
        <v>41087</v>
      </c>
      <c r="B8212">
        <f t="shared" si="1154"/>
        <v>27</v>
      </c>
      <c r="C8212">
        <f t="shared" si="1155"/>
        <v>2012</v>
      </c>
      <c r="D8212">
        <f t="shared" si="1156"/>
        <v>6</v>
      </c>
      <c r="E8212">
        <f>VLOOKUP(Date!D8212,Table_2,4)</f>
        <v>2</v>
      </c>
      <c r="F8212" t="str">
        <f t="shared" si="1157"/>
        <v>June</v>
      </c>
      <c r="G8212" t="str">
        <f t="shared" si="1158"/>
        <v>Jun-2012</v>
      </c>
      <c r="H8212">
        <f t="shared" si="1159"/>
        <v>26</v>
      </c>
      <c r="I8212" t="str">
        <f t="shared" si="1160"/>
        <v>Wednesday</v>
      </c>
      <c r="J8212" t="str">
        <f t="shared" si="1152"/>
        <v>FM-3</v>
      </c>
      <c r="K8212" t="str">
        <f t="shared" si="1153"/>
        <v>FQ-1</v>
      </c>
    </row>
    <row r="8213" spans="1:11" ht="15" customHeight="1" x14ac:dyDescent="0.25">
      <c r="A8213" s="7">
        <v>40337</v>
      </c>
      <c r="B8213">
        <f t="shared" si="1154"/>
        <v>8</v>
      </c>
      <c r="C8213">
        <f t="shared" si="1155"/>
        <v>2010</v>
      </c>
      <c r="D8213">
        <f t="shared" si="1156"/>
        <v>6</v>
      </c>
      <c r="E8213">
        <f>VLOOKUP(Date!D8213,Table_2,4)</f>
        <v>2</v>
      </c>
      <c r="F8213" t="str">
        <f t="shared" si="1157"/>
        <v>June</v>
      </c>
      <c r="G8213" t="str">
        <f t="shared" si="1158"/>
        <v>Jun-2010</v>
      </c>
      <c r="H8213">
        <f t="shared" si="1159"/>
        <v>24</v>
      </c>
      <c r="I8213" t="str">
        <f t="shared" si="1160"/>
        <v>Tuesday</v>
      </c>
      <c r="J8213" t="str">
        <f t="shared" si="1152"/>
        <v>FM-3</v>
      </c>
      <c r="K8213" t="str">
        <f t="shared" si="1153"/>
        <v>FQ-1</v>
      </c>
    </row>
    <row r="8214" spans="1:11" ht="15" customHeight="1" x14ac:dyDescent="0.25">
      <c r="A8214" s="7">
        <v>43091</v>
      </c>
      <c r="B8214">
        <f t="shared" si="1154"/>
        <v>22</v>
      </c>
      <c r="C8214">
        <f t="shared" si="1155"/>
        <v>2017</v>
      </c>
      <c r="D8214">
        <f t="shared" si="1156"/>
        <v>12</v>
      </c>
      <c r="E8214">
        <f>VLOOKUP(Date!D8214,Table_2,4)</f>
        <v>4</v>
      </c>
      <c r="F8214" t="str">
        <f t="shared" si="1157"/>
        <v>December</v>
      </c>
      <c r="G8214" t="str">
        <f t="shared" si="1158"/>
        <v>Dec-2017</v>
      </c>
      <c r="H8214">
        <f t="shared" si="1159"/>
        <v>51</v>
      </c>
      <c r="I8214" t="str">
        <f t="shared" si="1160"/>
        <v>Friday</v>
      </c>
      <c r="J8214" t="str">
        <f t="shared" si="1152"/>
        <v>FM-9</v>
      </c>
      <c r="K8214" t="str">
        <f t="shared" si="1153"/>
        <v>FQ-3</v>
      </c>
    </row>
    <row r="8215" spans="1:11" ht="15" customHeight="1" x14ac:dyDescent="0.25">
      <c r="A8215" s="7">
        <v>40883</v>
      </c>
      <c r="B8215">
        <f t="shared" si="1154"/>
        <v>6</v>
      </c>
      <c r="C8215">
        <f t="shared" si="1155"/>
        <v>2011</v>
      </c>
      <c r="D8215">
        <f t="shared" si="1156"/>
        <v>12</v>
      </c>
      <c r="E8215">
        <f>VLOOKUP(Date!D8215,Table_2,4)</f>
        <v>4</v>
      </c>
      <c r="F8215" t="str">
        <f t="shared" si="1157"/>
        <v>December</v>
      </c>
      <c r="G8215" t="str">
        <f t="shared" si="1158"/>
        <v>Dec-2011</v>
      </c>
      <c r="H8215">
        <f t="shared" si="1159"/>
        <v>50</v>
      </c>
      <c r="I8215" t="str">
        <f t="shared" si="1160"/>
        <v>Tuesday</v>
      </c>
      <c r="J8215" t="str">
        <f t="shared" si="1152"/>
        <v>FM-9</v>
      </c>
      <c r="K8215" t="str">
        <f t="shared" si="1153"/>
        <v>FQ-3</v>
      </c>
    </row>
    <row r="8216" spans="1:11" ht="15" customHeight="1" x14ac:dyDescent="0.25">
      <c r="A8216" s="7">
        <v>41791</v>
      </c>
      <c r="B8216">
        <f t="shared" si="1154"/>
        <v>1</v>
      </c>
      <c r="C8216">
        <f t="shared" si="1155"/>
        <v>2014</v>
      </c>
      <c r="D8216">
        <f t="shared" si="1156"/>
        <v>6</v>
      </c>
      <c r="E8216">
        <f>VLOOKUP(Date!D8216,Table_2,4)</f>
        <v>2</v>
      </c>
      <c r="F8216" t="str">
        <f t="shared" si="1157"/>
        <v>June</v>
      </c>
      <c r="G8216" t="str">
        <f t="shared" si="1158"/>
        <v>Jun-2014</v>
      </c>
      <c r="H8216">
        <f t="shared" si="1159"/>
        <v>23</v>
      </c>
      <c r="I8216" t="str">
        <f t="shared" si="1160"/>
        <v>Sunday</v>
      </c>
      <c r="J8216" t="str">
        <f t="shared" si="1152"/>
        <v>FM-3</v>
      </c>
      <c r="K8216" t="str">
        <f t="shared" si="1153"/>
        <v>FQ-1</v>
      </c>
    </row>
    <row r="8217" spans="1:11" ht="15" customHeight="1" x14ac:dyDescent="0.25">
      <c r="A8217" s="7">
        <v>41796</v>
      </c>
      <c r="B8217">
        <f t="shared" si="1154"/>
        <v>6</v>
      </c>
      <c r="C8217">
        <f t="shared" si="1155"/>
        <v>2014</v>
      </c>
      <c r="D8217">
        <f t="shared" si="1156"/>
        <v>6</v>
      </c>
      <c r="E8217">
        <f>VLOOKUP(Date!D8217,Table_2,4)</f>
        <v>2</v>
      </c>
      <c r="F8217" t="str">
        <f t="shared" si="1157"/>
        <v>June</v>
      </c>
      <c r="G8217" t="str">
        <f t="shared" si="1158"/>
        <v>Jun-2014</v>
      </c>
      <c r="H8217">
        <f t="shared" si="1159"/>
        <v>23</v>
      </c>
      <c r="I8217" t="str">
        <f t="shared" si="1160"/>
        <v>Friday</v>
      </c>
      <c r="J8217" t="str">
        <f t="shared" si="1152"/>
        <v>FM-3</v>
      </c>
      <c r="K8217" t="str">
        <f t="shared" si="1153"/>
        <v>FQ-1</v>
      </c>
    </row>
    <row r="8218" spans="1:11" ht="15" customHeight="1" x14ac:dyDescent="0.25">
      <c r="A8218" s="7">
        <v>41078</v>
      </c>
      <c r="B8218">
        <f t="shared" si="1154"/>
        <v>18</v>
      </c>
      <c r="C8218">
        <f t="shared" si="1155"/>
        <v>2012</v>
      </c>
      <c r="D8218">
        <f t="shared" si="1156"/>
        <v>6</v>
      </c>
      <c r="E8218">
        <f>VLOOKUP(Date!D8218,Table_2,4)</f>
        <v>2</v>
      </c>
      <c r="F8218" t="str">
        <f t="shared" si="1157"/>
        <v>June</v>
      </c>
      <c r="G8218" t="str">
        <f t="shared" si="1158"/>
        <v>Jun-2012</v>
      </c>
      <c r="H8218">
        <f t="shared" si="1159"/>
        <v>25</v>
      </c>
      <c r="I8218" t="str">
        <f t="shared" si="1160"/>
        <v>Monday</v>
      </c>
      <c r="J8218" t="str">
        <f t="shared" si="1152"/>
        <v>FM-3</v>
      </c>
      <c r="K8218" t="str">
        <f t="shared" si="1153"/>
        <v>FQ-1</v>
      </c>
    </row>
    <row r="8219" spans="1:11" ht="15" customHeight="1" x14ac:dyDescent="0.25">
      <c r="A8219" s="7">
        <v>43256</v>
      </c>
      <c r="B8219">
        <f t="shared" si="1154"/>
        <v>5</v>
      </c>
      <c r="C8219">
        <f t="shared" si="1155"/>
        <v>2018</v>
      </c>
      <c r="D8219">
        <f t="shared" si="1156"/>
        <v>6</v>
      </c>
      <c r="E8219">
        <f>VLOOKUP(Date!D8219,Table_2,4)</f>
        <v>2</v>
      </c>
      <c r="F8219" t="str">
        <f t="shared" si="1157"/>
        <v>June</v>
      </c>
      <c r="G8219" t="str">
        <f t="shared" si="1158"/>
        <v>Jun-2018</v>
      </c>
      <c r="H8219">
        <f t="shared" si="1159"/>
        <v>23</v>
      </c>
      <c r="I8219" t="str">
        <f t="shared" si="1160"/>
        <v>Tuesday</v>
      </c>
      <c r="J8219" t="str">
        <f t="shared" si="1152"/>
        <v>FM-3</v>
      </c>
      <c r="K8219" t="str">
        <f t="shared" si="1153"/>
        <v>FQ-1</v>
      </c>
    </row>
    <row r="8220" spans="1:11" ht="15" customHeight="1" x14ac:dyDescent="0.25">
      <c r="A8220" s="7">
        <v>43255</v>
      </c>
      <c r="B8220">
        <f t="shared" si="1154"/>
        <v>4</v>
      </c>
      <c r="C8220">
        <f t="shared" si="1155"/>
        <v>2018</v>
      </c>
      <c r="D8220">
        <f t="shared" si="1156"/>
        <v>6</v>
      </c>
      <c r="E8220">
        <f>VLOOKUP(Date!D8220,Table_2,4)</f>
        <v>2</v>
      </c>
      <c r="F8220" t="str">
        <f t="shared" si="1157"/>
        <v>June</v>
      </c>
      <c r="G8220" t="str">
        <f t="shared" si="1158"/>
        <v>Jun-2018</v>
      </c>
      <c r="H8220">
        <f t="shared" si="1159"/>
        <v>23</v>
      </c>
      <c r="I8220" t="str">
        <f t="shared" si="1160"/>
        <v>Monday</v>
      </c>
      <c r="J8220" t="str">
        <f t="shared" si="1152"/>
        <v>FM-3</v>
      </c>
      <c r="K8220" t="str">
        <f t="shared" si="1153"/>
        <v>FQ-1</v>
      </c>
    </row>
    <row r="8221" spans="1:11" ht="15" customHeight="1" x14ac:dyDescent="0.25">
      <c r="A8221" s="7">
        <v>42178</v>
      </c>
      <c r="B8221">
        <f t="shared" si="1154"/>
        <v>23</v>
      </c>
      <c r="C8221">
        <f t="shared" si="1155"/>
        <v>2015</v>
      </c>
      <c r="D8221">
        <f t="shared" si="1156"/>
        <v>6</v>
      </c>
      <c r="E8221">
        <f>VLOOKUP(Date!D8221,Table_2,4)</f>
        <v>2</v>
      </c>
      <c r="F8221" t="str">
        <f t="shared" si="1157"/>
        <v>June</v>
      </c>
      <c r="G8221" t="str">
        <f t="shared" si="1158"/>
        <v>Jun-2015</v>
      </c>
      <c r="H8221">
        <f t="shared" si="1159"/>
        <v>26</v>
      </c>
      <c r="I8221" t="str">
        <f t="shared" si="1160"/>
        <v>Tuesday</v>
      </c>
      <c r="J8221" t="str">
        <f t="shared" si="1152"/>
        <v>FM-3</v>
      </c>
      <c r="K8221" t="str">
        <f t="shared" si="1153"/>
        <v>FQ-1</v>
      </c>
    </row>
    <row r="8222" spans="1:11" ht="15" customHeight="1" x14ac:dyDescent="0.25">
      <c r="A8222" s="7">
        <v>42887</v>
      </c>
      <c r="B8222">
        <f t="shared" si="1154"/>
        <v>1</v>
      </c>
      <c r="C8222">
        <f t="shared" si="1155"/>
        <v>2017</v>
      </c>
      <c r="D8222">
        <f t="shared" si="1156"/>
        <v>6</v>
      </c>
      <c r="E8222">
        <f>VLOOKUP(Date!D8222,Table_2,4)</f>
        <v>2</v>
      </c>
      <c r="F8222" t="str">
        <f t="shared" si="1157"/>
        <v>June</v>
      </c>
      <c r="G8222" t="str">
        <f t="shared" si="1158"/>
        <v>Jun-2017</v>
      </c>
      <c r="H8222">
        <f t="shared" si="1159"/>
        <v>22</v>
      </c>
      <c r="I8222" t="str">
        <f t="shared" si="1160"/>
        <v>Thursday</v>
      </c>
      <c r="J8222" t="str">
        <f t="shared" si="1152"/>
        <v>FM-3</v>
      </c>
      <c r="K8222" t="str">
        <f t="shared" si="1153"/>
        <v>FQ-1</v>
      </c>
    </row>
    <row r="8223" spans="1:11" ht="15" customHeight="1" x14ac:dyDescent="0.25">
      <c r="A8223" s="7">
        <v>43412</v>
      </c>
      <c r="B8223">
        <f t="shared" si="1154"/>
        <v>8</v>
      </c>
      <c r="C8223">
        <f t="shared" si="1155"/>
        <v>2018</v>
      </c>
      <c r="D8223">
        <f t="shared" si="1156"/>
        <v>11</v>
      </c>
      <c r="E8223">
        <f>VLOOKUP(Date!D8223,Table_2,4)</f>
        <v>4</v>
      </c>
      <c r="F8223" t="str">
        <f t="shared" si="1157"/>
        <v>November</v>
      </c>
      <c r="G8223" t="str">
        <f t="shared" si="1158"/>
        <v>Nov-2018</v>
      </c>
      <c r="H8223">
        <f t="shared" si="1159"/>
        <v>45</v>
      </c>
      <c r="I8223" t="str">
        <f t="shared" si="1160"/>
        <v>Thursday</v>
      </c>
      <c r="J8223" t="str">
        <f t="shared" si="1152"/>
        <v>FM-8</v>
      </c>
      <c r="K8223" t="str">
        <f t="shared" si="1153"/>
        <v>FQ-3</v>
      </c>
    </row>
    <row r="8224" spans="1:11" ht="15" customHeight="1" x14ac:dyDescent="0.25">
      <c r="A8224" s="7">
        <v>41428</v>
      </c>
      <c r="B8224">
        <f t="shared" si="1154"/>
        <v>3</v>
      </c>
      <c r="C8224">
        <f t="shared" si="1155"/>
        <v>2013</v>
      </c>
      <c r="D8224">
        <f t="shared" si="1156"/>
        <v>6</v>
      </c>
      <c r="E8224">
        <f>VLOOKUP(Date!D8224,Table_2,4)</f>
        <v>2</v>
      </c>
      <c r="F8224" t="str">
        <f t="shared" si="1157"/>
        <v>June</v>
      </c>
      <c r="G8224" t="str">
        <f t="shared" si="1158"/>
        <v>Jun-2013</v>
      </c>
      <c r="H8224">
        <f t="shared" si="1159"/>
        <v>23</v>
      </c>
      <c r="I8224" t="str">
        <f t="shared" si="1160"/>
        <v>Monday</v>
      </c>
      <c r="J8224" t="str">
        <f t="shared" si="1152"/>
        <v>FM-3</v>
      </c>
      <c r="K8224" t="str">
        <f t="shared" si="1153"/>
        <v>FQ-1</v>
      </c>
    </row>
    <row r="8225" spans="1:11" ht="15" customHeight="1" x14ac:dyDescent="0.25">
      <c r="A8225" s="7">
        <v>40711</v>
      </c>
      <c r="B8225">
        <f t="shared" si="1154"/>
        <v>17</v>
      </c>
      <c r="C8225">
        <f t="shared" si="1155"/>
        <v>2011</v>
      </c>
      <c r="D8225">
        <f t="shared" si="1156"/>
        <v>6</v>
      </c>
      <c r="E8225">
        <f>VLOOKUP(Date!D8225,Table_2,4)</f>
        <v>2</v>
      </c>
      <c r="F8225" t="str">
        <f t="shared" si="1157"/>
        <v>June</v>
      </c>
      <c r="G8225" t="str">
        <f t="shared" si="1158"/>
        <v>Jun-2011</v>
      </c>
      <c r="H8225">
        <f t="shared" si="1159"/>
        <v>25</v>
      </c>
      <c r="I8225" t="str">
        <f t="shared" si="1160"/>
        <v>Friday</v>
      </c>
      <c r="J8225" t="str">
        <f t="shared" si="1152"/>
        <v>FM-3</v>
      </c>
      <c r="K8225" t="str">
        <f t="shared" si="1153"/>
        <v>FQ-1</v>
      </c>
    </row>
    <row r="8226" spans="1:11" ht="15" customHeight="1" x14ac:dyDescent="0.25">
      <c r="A8226" s="7">
        <v>41793</v>
      </c>
      <c r="B8226">
        <f t="shared" si="1154"/>
        <v>3</v>
      </c>
      <c r="C8226">
        <f t="shared" si="1155"/>
        <v>2014</v>
      </c>
      <c r="D8226">
        <f t="shared" si="1156"/>
        <v>6</v>
      </c>
      <c r="E8226">
        <f>VLOOKUP(Date!D8226,Table_2,4)</f>
        <v>2</v>
      </c>
      <c r="F8226" t="str">
        <f t="shared" si="1157"/>
        <v>June</v>
      </c>
      <c r="G8226" t="str">
        <f t="shared" si="1158"/>
        <v>Jun-2014</v>
      </c>
      <c r="H8226">
        <f t="shared" si="1159"/>
        <v>23</v>
      </c>
      <c r="I8226" t="str">
        <f t="shared" si="1160"/>
        <v>Tuesday</v>
      </c>
      <c r="J8226" t="str">
        <f t="shared" si="1152"/>
        <v>FM-3</v>
      </c>
      <c r="K8226" t="str">
        <f t="shared" si="1153"/>
        <v>FQ-1</v>
      </c>
    </row>
    <row r="8227" spans="1:11" ht="15" customHeight="1" x14ac:dyDescent="0.25">
      <c r="A8227" s="7">
        <v>42181</v>
      </c>
      <c r="B8227">
        <f t="shared" si="1154"/>
        <v>26</v>
      </c>
      <c r="C8227">
        <f t="shared" si="1155"/>
        <v>2015</v>
      </c>
      <c r="D8227">
        <f t="shared" si="1156"/>
        <v>6</v>
      </c>
      <c r="E8227">
        <f>VLOOKUP(Date!D8227,Table_2,4)</f>
        <v>2</v>
      </c>
      <c r="F8227" t="str">
        <f t="shared" si="1157"/>
        <v>June</v>
      </c>
      <c r="G8227" t="str">
        <f t="shared" si="1158"/>
        <v>Jun-2015</v>
      </c>
      <c r="H8227">
        <f t="shared" si="1159"/>
        <v>26</v>
      </c>
      <c r="I8227" t="str">
        <f t="shared" si="1160"/>
        <v>Friday</v>
      </c>
      <c r="J8227" t="str">
        <f t="shared" si="1152"/>
        <v>FM-3</v>
      </c>
      <c r="K8227" t="str">
        <f t="shared" si="1153"/>
        <v>FQ-1</v>
      </c>
    </row>
    <row r="8228" spans="1:11" ht="15" customHeight="1" x14ac:dyDescent="0.25">
      <c r="A8228" s="7">
        <v>42909</v>
      </c>
      <c r="B8228">
        <f t="shared" si="1154"/>
        <v>23</v>
      </c>
      <c r="C8228">
        <f t="shared" si="1155"/>
        <v>2017</v>
      </c>
      <c r="D8228">
        <f t="shared" si="1156"/>
        <v>6</v>
      </c>
      <c r="E8228">
        <f>VLOOKUP(Date!D8228,Table_2,4)</f>
        <v>2</v>
      </c>
      <c r="F8228" t="str">
        <f t="shared" si="1157"/>
        <v>June</v>
      </c>
      <c r="G8228" t="str">
        <f t="shared" si="1158"/>
        <v>Jun-2017</v>
      </c>
      <c r="H8228">
        <f t="shared" si="1159"/>
        <v>25</v>
      </c>
      <c r="I8228" t="str">
        <f t="shared" si="1160"/>
        <v>Friday</v>
      </c>
      <c r="J8228" t="str">
        <f t="shared" si="1152"/>
        <v>FM-3</v>
      </c>
      <c r="K8228" t="str">
        <f t="shared" si="1153"/>
        <v>FQ-1</v>
      </c>
    </row>
    <row r="8229" spans="1:11" ht="15" customHeight="1" x14ac:dyDescent="0.25">
      <c r="A8229" s="7">
        <v>41815</v>
      </c>
      <c r="B8229">
        <f t="shared" si="1154"/>
        <v>25</v>
      </c>
      <c r="C8229">
        <f t="shared" si="1155"/>
        <v>2014</v>
      </c>
      <c r="D8229">
        <f t="shared" si="1156"/>
        <v>6</v>
      </c>
      <c r="E8229">
        <f>VLOOKUP(Date!D8229,Table_2,4)</f>
        <v>2</v>
      </c>
      <c r="F8229" t="str">
        <f t="shared" si="1157"/>
        <v>June</v>
      </c>
      <c r="G8229" t="str">
        <f t="shared" si="1158"/>
        <v>Jun-2014</v>
      </c>
      <c r="H8229">
        <f t="shared" si="1159"/>
        <v>26</v>
      </c>
      <c r="I8229" t="str">
        <f t="shared" si="1160"/>
        <v>Wednesday</v>
      </c>
      <c r="J8229" t="str">
        <f t="shared" si="1152"/>
        <v>FM-3</v>
      </c>
      <c r="K8229" t="str">
        <f t="shared" si="1153"/>
        <v>FQ-1</v>
      </c>
    </row>
    <row r="8230" spans="1:11" ht="15" customHeight="1" x14ac:dyDescent="0.25">
      <c r="A8230" s="7">
        <v>40330</v>
      </c>
      <c r="B8230">
        <f t="shared" si="1154"/>
        <v>1</v>
      </c>
      <c r="C8230">
        <f t="shared" si="1155"/>
        <v>2010</v>
      </c>
      <c r="D8230">
        <f t="shared" si="1156"/>
        <v>6</v>
      </c>
      <c r="E8230">
        <f>VLOOKUP(Date!D8230,Table_2,4)</f>
        <v>2</v>
      </c>
      <c r="F8230" t="str">
        <f t="shared" si="1157"/>
        <v>June</v>
      </c>
      <c r="G8230" t="str">
        <f t="shared" si="1158"/>
        <v>Jun-2010</v>
      </c>
      <c r="H8230">
        <f t="shared" si="1159"/>
        <v>23</v>
      </c>
      <c r="I8230" t="str">
        <f t="shared" si="1160"/>
        <v>Tuesday</v>
      </c>
      <c r="J8230" t="str">
        <f t="shared" si="1152"/>
        <v>FM-3</v>
      </c>
      <c r="K8230" t="str">
        <f t="shared" si="1153"/>
        <v>FQ-1</v>
      </c>
    </row>
    <row r="8231" spans="1:11" ht="15" customHeight="1" x14ac:dyDescent="0.25">
      <c r="A8231" s="7">
        <v>40714</v>
      </c>
      <c r="B8231">
        <f t="shared" si="1154"/>
        <v>20</v>
      </c>
      <c r="C8231">
        <f t="shared" si="1155"/>
        <v>2011</v>
      </c>
      <c r="D8231">
        <f t="shared" si="1156"/>
        <v>6</v>
      </c>
      <c r="E8231">
        <f>VLOOKUP(Date!D8231,Table_2,4)</f>
        <v>2</v>
      </c>
      <c r="F8231" t="str">
        <f t="shared" si="1157"/>
        <v>June</v>
      </c>
      <c r="G8231" t="str">
        <f t="shared" si="1158"/>
        <v>Jun-2011</v>
      </c>
      <c r="H8231">
        <f t="shared" si="1159"/>
        <v>26</v>
      </c>
      <c r="I8231" t="str">
        <f t="shared" si="1160"/>
        <v>Monday</v>
      </c>
      <c r="J8231" t="str">
        <f t="shared" si="1152"/>
        <v>FM-3</v>
      </c>
      <c r="K8231" t="str">
        <f t="shared" si="1153"/>
        <v>FQ-1</v>
      </c>
    </row>
    <row r="8232" spans="1:11" ht="15" customHeight="1" x14ac:dyDescent="0.25">
      <c r="A8232" s="7">
        <v>41077</v>
      </c>
      <c r="B8232">
        <f t="shared" si="1154"/>
        <v>17</v>
      </c>
      <c r="C8232">
        <f t="shared" si="1155"/>
        <v>2012</v>
      </c>
      <c r="D8232">
        <f t="shared" si="1156"/>
        <v>6</v>
      </c>
      <c r="E8232">
        <f>VLOOKUP(Date!D8232,Table_2,4)</f>
        <v>2</v>
      </c>
      <c r="F8232" t="str">
        <f t="shared" si="1157"/>
        <v>June</v>
      </c>
      <c r="G8232" t="str">
        <f t="shared" si="1158"/>
        <v>Jun-2012</v>
      </c>
      <c r="H8232">
        <f t="shared" si="1159"/>
        <v>25</v>
      </c>
      <c r="I8232" t="str">
        <f t="shared" si="1160"/>
        <v>Sunday</v>
      </c>
      <c r="J8232" t="str">
        <f t="shared" si="1152"/>
        <v>FM-3</v>
      </c>
      <c r="K8232" t="str">
        <f t="shared" si="1153"/>
        <v>FQ-1</v>
      </c>
    </row>
    <row r="8233" spans="1:11" ht="15" customHeight="1" x14ac:dyDescent="0.25">
      <c r="A8233" s="7">
        <v>40561</v>
      </c>
      <c r="B8233">
        <f t="shared" si="1154"/>
        <v>18</v>
      </c>
      <c r="C8233">
        <f t="shared" si="1155"/>
        <v>2011</v>
      </c>
      <c r="D8233">
        <f t="shared" si="1156"/>
        <v>1</v>
      </c>
      <c r="E8233">
        <f>VLOOKUP(Date!D8233,Table_2,4)</f>
        <v>1</v>
      </c>
      <c r="F8233" t="str">
        <f t="shared" si="1157"/>
        <v>January</v>
      </c>
      <c r="G8233" t="str">
        <f t="shared" si="1158"/>
        <v>Jan-2011</v>
      </c>
      <c r="H8233">
        <f t="shared" si="1159"/>
        <v>4</v>
      </c>
      <c r="I8233" t="str">
        <f t="shared" si="1160"/>
        <v>Tuesday</v>
      </c>
      <c r="J8233" t="str">
        <f t="shared" si="1152"/>
        <v>FM-10</v>
      </c>
      <c r="K8233" t="str">
        <f t="shared" si="1153"/>
        <v>FQ-4</v>
      </c>
    </row>
    <row r="8234" spans="1:11" ht="15" customHeight="1" x14ac:dyDescent="0.25">
      <c r="A8234" s="7">
        <v>41398</v>
      </c>
      <c r="B8234">
        <f t="shared" si="1154"/>
        <v>4</v>
      </c>
      <c r="C8234">
        <f t="shared" si="1155"/>
        <v>2013</v>
      </c>
      <c r="D8234">
        <f t="shared" si="1156"/>
        <v>5</v>
      </c>
      <c r="E8234">
        <f>VLOOKUP(Date!D8234,Table_2,4)</f>
        <v>2</v>
      </c>
      <c r="F8234" t="str">
        <f t="shared" si="1157"/>
        <v>May</v>
      </c>
      <c r="G8234" t="str">
        <f t="shared" si="1158"/>
        <v>May-2013</v>
      </c>
      <c r="H8234">
        <f t="shared" si="1159"/>
        <v>18</v>
      </c>
      <c r="I8234" t="str">
        <f t="shared" si="1160"/>
        <v>Saturday</v>
      </c>
      <c r="J8234" t="str">
        <f t="shared" si="1152"/>
        <v>FM-2</v>
      </c>
      <c r="K8234" t="str">
        <f t="shared" si="1153"/>
        <v>FQ-1</v>
      </c>
    </row>
    <row r="8235" spans="1:11" ht="15" customHeight="1" x14ac:dyDescent="0.25">
      <c r="A8235" s="7">
        <v>42499</v>
      </c>
      <c r="B8235">
        <f t="shared" si="1154"/>
        <v>9</v>
      </c>
      <c r="C8235">
        <f t="shared" si="1155"/>
        <v>2016</v>
      </c>
      <c r="D8235">
        <f t="shared" si="1156"/>
        <v>5</v>
      </c>
      <c r="E8235">
        <f>VLOOKUP(Date!D8235,Table_2,4)</f>
        <v>2</v>
      </c>
      <c r="F8235" t="str">
        <f t="shared" si="1157"/>
        <v>May</v>
      </c>
      <c r="G8235" t="str">
        <f t="shared" si="1158"/>
        <v>May-2016</v>
      </c>
      <c r="H8235">
        <f t="shared" si="1159"/>
        <v>20</v>
      </c>
      <c r="I8235" t="str">
        <f t="shared" si="1160"/>
        <v>Monday</v>
      </c>
      <c r="J8235" t="str">
        <f t="shared" si="1152"/>
        <v>FM-2</v>
      </c>
      <c r="K8235" t="str">
        <f t="shared" si="1153"/>
        <v>FQ-1</v>
      </c>
    </row>
    <row r="8236" spans="1:11" ht="15" customHeight="1" x14ac:dyDescent="0.25">
      <c r="A8236" s="7">
        <v>43221</v>
      </c>
      <c r="B8236">
        <f t="shared" si="1154"/>
        <v>1</v>
      </c>
      <c r="C8236">
        <f t="shared" si="1155"/>
        <v>2018</v>
      </c>
      <c r="D8236">
        <f t="shared" si="1156"/>
        <v>5</v>
      </c>
      <c r="E8236">
        <f>VLOOKUP(Date!D8236,Table_2,4)</f>
        <v>2</v>
      </c>
      <c r="F8236" t="str">
        <f t="shared" si="1157"/>
        <v>May</v>
      </c>
      <c r="G8236" t="str">
        <f t="shared" si="1158"/>
        <v>May-2018</v>
      </c>
      <c r="H8236">
        <f t="shared" si="1159"/>
        <v>18</v>
      </c>
      <c r="I8236" t="str">
        <f t="shared" si="1160"/>
        <v>Tuesday</v>
      </c>
      <c r="J8236" t="str">
        <f t="shared" si="1152"/>
        <v>FM-2</v>
      </c>
      <c r="K8236" t="str">
        <f t="shared" si="1153"/>
        <v>FQ-1</v>
      </c>
    </row>
    <row r="8237" spans="1:11" ht="15" customHeight="1" x14ac:dyDescent="0.25">
      <c r="A8237" s="7">
        <v>42149</v>
      </c>
      <c r="B8237">
        <f t="shared" si="1154"/>
        <v>25</v>
      </c>
      <c r="C8237">
        <f t="shared" si="1155"/>
        <v>2015</v>
      </c>
      <c r="D8237">
        <f t="shared" si="1156"/>
        <v>5</v>
      </c>
      <c r="E8237">
        <f>VLOOKUP(Date!D8237,Table_2,4)</f>
        <v>2</v>
      </c>
      <c r="F8237" t="str">
        <f t="shared" si="1157"/>
        <v>May</v>
      </c>
      <c r="G8237" t="str">
        <f t="shared" si="1158"/>
        <v>May-2015</v>
      </c>
      <c r="H8237">
        <f t="shared" si="1159"/>
        <v>22</v>
      </c>
      <c r="I8237" t="str">
        <f t="shared" si="1160"/>
        <v>Monday</v>
      </c>
      <c r="J8237" t="str">
        <f t="shared" si="1152"/>
        <v>FM-2</v>
      </c>
      <c r="K8237" t="str">
        <f t="shared" si="1153"/>
        <v>FQ-1</v>
      </c>
    </row>
    <row r="8238" spans="1:11" ht="15" customHeight="1" x14ac:dyDescent="0.25">
      <c r="A8238" s="7">
        <v>42147</v>
      </c>
      <c r="B8238">
        <f t="shared" si="1154"/>
        <v>23</v>
      </c>
      <c r="C8238">
        <f t="shared" si="1155"/>
        <v>2015</v>
      </c>
      <c r="D8238">
        <f t="shared" si="1156"/>
        <v>5</v>
      </c>
      <c r="E8238">
        <f>VLOOKUP(Date!D8238,Table_2,4)</f>
        <v>2</v>
      </c>
      <c r="F8238" t="str">
        <f t="shared" si="1157"/>
        <v>May</v>
      </c>
      <c r="G8238" t="str">
        <f t="shared" si="1158"/>
        <v>May-2015</v>
      </c>
      <c r="H8238">
        <f t="shared" si="1159"/>
        <v>21</v>
      </c>
      <c r="I8238" t="str">
        <f t="shared" si="1160"/>
        <v>Saturday</v>
      </c>
      <c r="J8238" t="str">
        <f t="shared" si="1152"/>
        <v>FM-2</v>
      </c>
      <c r="K8238" t="str">
        <f t="shared" si="1153"/>
        <v>FQ-1</v>
      </c>
    </row>
    <row r="8239" spans="1:11" ht="15" customHeight="1" x14ac:dyDescent="0.25">
      <c r="A8239" s="7">
        <v>42501</v>
      </c>
      <c r="B8239">
        <f t="shared" si="1154"/>
        <v>11</v>
      </c>
      <c r="C8239">
        <f t="shared" si="1155"/>
        <v>2016</v>
      </c>
      <c r="D8239">
        <f t="shared" si="1156"/>
        <v>5</v>
      </c>
      <c r="E8239">
        <f>VLOOKUP(Date!D8239,Table_2,4)</f>
        <v>2</v>
      </c>
      <c r="F8239" t="str">
        <f t="shared" si="1157"/>
        <v>May</v>
      </c>
      <c r="G8239" t="str">
        <f t="shared" si="1158"/>
        <v>May-2016</v>
      </c>
      <c r="H8239">
        <f t="shared" si="1159"/>
        <v>20</v>
      </c>
      <c r="I8239" t="str">
        <f t="shared" si="1160"/>
        <v>Wednesday</v>
      </c>
      <c r="J8239" t="str">
        <f t="shared" si="1152"/>
        <v>FM-2</v>
      </c>
      <c r="K8239" t="str">
        <f t="shared" si="1153"/>
        <v>FQ-1</v>
      </c>
    </row>
    <row r="8240" spans="1:11" ht="15" customHeight="1" x14ac:dyDescent="0.25">
      <c r="A8240" s="7">
        <v>41057</v>
      </c>
      <c r="B8240">
        <f t="shared" si="1154"/>
        <v>28</v>
      </c>
      <c r="C8240">
        <f t="shared" si="1155"/>
        <v>2012</v>
      </c>
      <c r="D8240">
        <f t="shared" si="1156"/>
        <v>5</v>
      </c>
      <c r="E8240">
        <f>VLOOKUP(Date!D8240,Table_2,4)</f>
        <v>2</v>
      </c>
      <c r="F8240" t="str">
        <f t="shared" si="1157"/>
        <v>May</v>
      </c>
      <c r="G8240" t="str">
        <f t="shared" si="1158"/>
        <v>May-2012</v>
      </c>
      <c r="H8240">
        <f t="shared" si="1159"/>
        <v>22</v>
      </c>
      <c r="I8240" t="str">
        <f t="shared" si="1160"/>
        <v>Monday</v>
      </c>
      <c r="J8240" t="str">
        <f t="shared" si="1152"/>
        <v>FM-2</v>
      </c>
      <c r="K8240" t="str">
        <f t="shared" si="1153"/>
        <v>FQ-1</v>
      </c>
    </row>
    <row r="8241" spans="1:11" ht="15" customHeight="1" x14ac:dyDescent="0.25">
      <c r="A8241" s="7">
        <v>41057</v>
      </c>
      <c r="B8241">
        <f t="shared" si="1154"/>
        <v>28</v>
      </c>
      <c r="C8241">
        <f t="shared" si="1155"/>
        <v>2012</v>
      </c>
      <c r="D8241">
        <f t="shared" si="1156"/>
        <v>5</v>
      </c>
      <c r="E8241">
        <f>VLOOKUP(Date!D8241,Table_2,4)</f>
        <v>2</v>
      </c>
      <c r="F8241" t="str">
        <f t="shared" si="1157"/>
        <v>May</v>
      </c>
      <c r="G8241" t="str">
        <f t="shared" si="1158"/>
        <v>May-2012</v>
      </c>
      <c r="H8241">
        <f t="shared" si="1159"/>
        <v>22</v>
      </c>
      <c r="I8241" t="str">
        <f t="shared" si="1160"/>
        <v>Monday</v>
      </c>
      <c r="J8241" t="str">
        <f t="shared" si="1152"/>
        <v>FM-2</v>
      </c>
      <c r="K8241" t="str">
        <f t="shared" si="1153"/>
        <v>FQ-1</v>
      </c>
    </row>
    <row r="8242" spans="1:11" ht="15" customHeight="1" x14ac:dyDescent="0.25">
      <c r="A8242" s="7">
        <v>42143</v>
      </c>
      <c r="B8242">
        <f t="shared" si="1154"/>
        <v>19</v>
      </c>
      <c r="C8242">
        <f t="shared" si="1155"/>
        <v>2015</v>
      </c>
      <c r="D8242">
        <f t="shared" si="1156"/>
        <v>5</v>
      </c>
      <c r="E8242">
        <f>VLOOKUP(Date!D8242,Table_2,4)</f>
        <v>2</v>
      </c>
      <c r="F8242" t="str">
        <f t="shared" si="1157"/>
        <v>May</v>
      </c>
      <c r="G8242" t="str">
        <f t="shared" si="1158"/>
        <v>May-2015</v>
      </c>
      <c r="H8242">
        <f t="shared" si="1159"/>
        <v>21</v>
      </c>
      <c r="I8242" t="str">
        <f t="shared" si="1160"/>
        <v>Tuesday</v>
      </c>
      <c r="J8242" t="str">
        <f t="shared" si="1152"/>
        <v>FM-2</v>
      </c>
      <c r="K8242" t="str">
        <f t="shared" si="1153"/>
        <v>FQ-1</v>
      </c>
    </row>
    <row r="8243" spans="1:11" ht="15" customHeight="1" x14ac:dyDescent="0.25">
      <c r="A8243" s="7">
        <v>42494</v>
      </c>
      <c r="B8243">
        <f t="shared" si="1154"/>
        <v>4</v>
      </c>
      <c r="C8243">
        <f t="shared" si="1155"/>
        <v>2016</v>
      </c>
      <c r="D8243">
        <f t="shared" si="1156"/>
        <v>5</v>
      </c>
      <c r="E8243">
        <f>VLOOKUP(Date!D8243,Table_2,4)</f>
        <v>2</v>
      </c>
      <c r="F8243" t="str">
        <f t="shared" si="1157"/>
        <v>May</v>
      </c>
      <c r="G8243" t="str">
        <f t="shared" si="1158"/>
        <v>May-2016</v>
      </c>
      <c r="H8243">
        <f t="shared" si="1159"/>
        <v>19</v>
      </c>
      <c r="I8243" t="str">
        <f t="shared" si="1160"/>
        <v>Wednesday</v>
      </c>
      <c r="J8243" t="str">
        <f t="shared" si="1152"/>
        <v>FM-2</v>
      </c>
      <c r="K8243" t="str">
        <f t="shared" si="1153"/>
        <v>FQ-1</v>
      </c>
    </row>
    <row r="8244" spans="1:11" ht="15" customHeight="1" x14ac:dyDescent="0.25">
      <c r="A8244" s="7">
        <v>41399</v>
      </c>
      <c r="B8244">
        <f t="shared" si="1154"/>
        <v>5</v>
      </c>
      <c r="C8244">
        <f t="shared" si="1155"/>
        <v>2013</v>
      </c>
      <c r="D8244">
        <f t="shared" si="1156"/>
        <v>5</v>
      </c>
      <c r="E8244">
        <f>VLOOKUP(Date!D8244,Table_2,4)</f>
        <v>2</v>
      </c>
      <c r="F8244" t="str">
        <f t="shared" si="1157"/>
        <v>May</v>
      </c>
      <c r="G8244" t="str">
        <f t="shared" si="1158"/>
        <v>May-2013</v>
      </c>
      <c r="H8244">
        <f t="shared" si="1159"/>
        <v>19</v>
      </c>
      <c r="I8244" t="str">
        <f t="shared" si="1160"/>
        <v>Sunday</v>
      </c>
      <c r="J8244" t="str">
        <f t="shared" si="1152"/>
        <v>FM-2</v>
      </c>
      <c r="K8244" t="str">
        <f t="shared" si="1153"/>
        <v>FQ-1</v>
      </c>
    </row>
    <row r="8245" spans="1:11" ht="15" customHeight="1" x14ac:dyDescent="0.25">
      <c r="A8245" s="7">
        <v>40308</v>
      </c>
      <c r="B8245">
        <f t="shared" si="1154"/>
        <v>10</v>
      </c>
      <c r="C8245">
        <f t="shared" si="1155"/>
        <v>2010</v>
      </c>
      <c r="D8245">
        <f t="shared" si="1156"/>
        <v>5</v>
      </c>
      <c r="E8245">
        <f>VLOOKUP(Date!D8245,Table_2,4)</f>
        <v>2</v>
      </c>
      <c r="F8245" t="str">
        <f t="shared" si="1157"/>
        <v>May</v>
      </c>
      <c r="G8245" t="str">
        <f t="shared" si="1158"/>
        <v>May-2010</v>
      </c>
      <c r="H8245">
        <f t="shared" si="1159"/>
        <v>20</v>
      </c>
      <c r="I8245" t="str">
        <f t="shared" si="1160"/>
        <v>Monday</v>
      </c>
      <c r="J8245" t="str">
        <f t="shared" si="1152"/>
        <v>FM-2</v>
      </c>
      <c r="K8245" t="str">
        <f t="shared" si="1153"/>
        <v>FQ-1</v>
      </c>
    </row>
    <row r="8246" spans="1:11" ht="15" customHeight="1" x14ac:dyDescent="0.25">
      <c r="A8246" s="7">
        <v>43239</v>
      </c>
      <c r="B8246">
        <f t="shared" si="1154"/>
        <v>19</v>
      </c>
      <c r="C8246">
        <f t="shared" si="1155"/>
        <v>2018</v>
      </c>
      <c r="D8246">
        <f t="shared" si="1156"/>
        <v>5</v>
      </c>
      <c r="E8246">
        <f>VLOOKUP(Date!D8246,Table_2,4)</f>
        <v>2</v>
      </c>
      <c r="F8246" t="str">
        <f t="shared" si="1157"/>
        <v>May</v>
      </c>
      <c r="G8246" t="str">
        <f t="shared" si="1158"/>
        <v>May-2018</v>
      </c>
      <c r="H8246">
        <f t="shared" si="1159"/>
        <v>20</v>
      </c>
      <c r="I8246" t="str">
        <f t="shared" si="1160"/>
        <v>Saturday</v>
      </c>
      <c r="J8246" t="str">
        <f t="shared" si="1152"/>
        <v>FM-2</v>
      </c>
      <c r="K8246" t="str">
        <f t="shared" si="1153"/>
        <v>FQ-1</v>
      </c>
    </row>
    <row r="8247" spans="1:11" ht="15" customHeight="1" x14ac:dyDescent="0.25">
      <c r="A8247" s="7">
        <v>41786</v>
      </c>
      <c r="B8247">
        <f t="shared" si="1154"/>
        <v>27</v>
      </c>
      <c r="C8247">
        <f t="shared" si="1155"/>
        <v>2014</v>
      </c>
      <c r="D8247">
        <f t="shared" si="1156"/>
        <v>5</v>
      </c>
      <c r="E8247">
        <f>VLOOKUP(Date!D8247,Table_2,4)</f>
        <v>2</v>
      </c>
      <c r="F8247" t="str">
        <f t="shared" si="1157"/>
        <v>May</v>
      </c>
      <c r="G8247" t="str">
        <f t="shared" si="1158"/>
        <v>May-2014</v>
      </c>
      <c r="H8247">
        <f t="shared" si="1159"/>
        <v>22</v>
      </c>
      <c r="I8247" t="str">
        <f t="shared" si="1160"/>
        <v>Tuesday</v>
      </c>
      <c r="J8247" t="str">
        <f t="shared" si="1152"/>
        <v>FM-2</v>
      </c>
      <c r="K8247" t="str">
        <f t="shared" si="1153"/>
        <v>FQ-1</v>
      </c>
    </row>
    <row r="8248" spans="1:11" ht="15" customHeight="1" x14ac:dyDescent="0.25">
      <c r="A8248" s="7">
        <v>41403</v>
      </c>
      <c r="B8248">
        <f t="shared" si="1154"/>
        <v>9</v>
      </c>
      <c r="C8248">
        <f t="shared" si="1155"/>
        <v>2013</v>
      </c>
      <c r="D8248">
        <f t="shared" si="1156"/>
        <v>5</v>
      </c>
      <c r="E8248">
        <f>VLOOKUP(Date!D8248,Table_2,4)</f>
        <v>2</v>
      </c>
      <c r="F8248" t="str">
        <f t="shared" si="1157"/>
        <v>May</v>
      </c>
      <c r="G8248" t="str">
        <f t="shared" si="1158"/>
        <v>May-2013</v>
      </c>
      <c r="H8248">
        <f t="shared" si="1159"/>
        <v>19</v>
      </c>
      <c r="I8248" t="str">
        <f t="shared" si="1160"/>
        <v>Thursday</v>
      </c>
      <c r="J8248" t="str">
        <f t="shared" si="1152"/>
        <v>FM-2</v>
      </c>
      <c r="K8248" t="str">
        <f t="shared" si="1153"/>
        <v>FQ-1</v>
      </c>
    </row>
    <row r="8249" spans="1:11" ht="15" customHeight="1" x14ac:dyDescent="0.25">
      <c r="A8249" s="7">
        <v>41033</v>
      </c>
      <c r="B8249">
        <f t="shared" si="1154"/>
        <v>4</v>
      </c>
      <c r="C8249">
        <f t="shared" si="1155"/>
        <v>2012</v>
      </c>
      <c r="D8249">
        <f t="shared" si="1156"/>
        <v>5</v>
      </c>
      <c r="E8249">
        <f>VLOOKUP(Date!D8249,Table_2,4)</f>
        <v>2</v>
      </c>
      <c r="F8249" t="str">
        <f t="shared" si="1157"/>
        <v>May</v>
      </c>
      <c r="G8249" t="str">
        <f t="shared" si="1158"/>
        <v>May-2012</v>
      </c>
      <c r="H8249">
        <f t="shared" si="1159"/>
        <v>18</v>
      </c>
      <c r="I8249" t="str">
        <f t="shared" si="1160"/>
        <v>Friday</v>
      </c>
      <c r="J8249" t="str">
        <f t="shared" si="1152"/>
        <v>FM-2</v>
      </c>
      <c r="K8249" t="str">
        <f t="shared" si="1153"/>
        <v>FQ-1</v>
      </c>
    </row>
    <row r="8250" spans="1:11" ht="15" customHeight="1" x14ac:dyDescent="0.25">
      <c r="A8250" s="7">
        <v>40665</v>
      </c>
      <c r="B8250">
        <f t="shared" si="1154"/>
        <v>2</v>
      </c>
      <c r="C8250">
        <f t="shared" si="1155"/>
        <v>2011</v>
      </c>
      <c r="D8250">
        <f t="shared" si="1156"/>
        <v>5</v>
      </c>
      <c r="E8250">
        <f>VLOOKUP(Date!D8250,Table_2,4)</f>
        <v>2</v>
      </c>
      <c r="F8250" t="str">
        <f t="shared" si="1157"/>
        <v>May</v>
      </c>
      <c r="G8250" t="str">
        <f t="shared" si="1158"/>
        <v>May-2011</v>
      </c>
      <c r="H8250">
        <f t="shared" si="1159"/>
        <v>19</v>
      </c>
      <c r="I8250" t="str">
        <f t="shared" si="1160"/>
        <v>Monday</v>
      </c>
      <c r="J8250" t="str">
        <f t="shared" si="1152"/>
        <v>FM-2</v>
      </c>
      <c r="K8250" t="str">
        <f t="shared" si="1153"/>
        <v>FQ-1</v>
      </c>
    </row>
    <row r="8251" spans="1:11" ht="15" customHeight="1" x14ac:dyDescent="0.25">
      <c r="A8251" s="7">
        <v>42262</v>
      </c>
      <c r="B8251">
        <f t="shared" si="1154"/>
        <v>15</v>
      </c>
      <c r="C8251">
        <f t="shared" si="1155"/>
        <v>2015</v>
      </c>
      <c r="D8251">
        <f t="shared" si="1156"/>
        <v>9</v>
      </c>
      <c r="E8251">
        <f>VLOOKUP(Date!D8251,Table_2,4)</f>
        <v>3</v>
      </c>
      <c r="F8251" t="str">
        <f t="shared" si="1157"/>
        <v>September</v>
      </c>
      <c r="G8251" t="str">
        <f t="shared" si="1158"/>
        <v>Sep-2015</v>
      </c>
      <c r="H8251">
        <f t="shared" si="1159"/>
        <v>38</v>
      </c>
      <c r="I8251" t="str">
        <f t="shared" si="1160"/>
        <v>Tuesday</v>
      </c>
      <c r="J8251" t="str">
        <f t="shared" si="1152"/>
        <v>FM-6</v>
      </c>
      <c r="K8251" t="str">
        <f t="shared" si="1153"/>
        <v>FQ-2</v>
      </c>
    </row>
    <row r="8252" spans="1:11" ht="15" customHeight="1" x14ac:dyDescent="0.25">
      <c r="A8252" s="7">
        <v>41405</v>
      </c>
      <c r="B8252">
        <f t="shared" si="1154"/>
        <v>11</v>
      </c>
      <c r="C8252">
        <f t="shared" si="1155"/>
        <v>2013</v>
      </c>
      <c r="D8252">
        <f t="shared" si="1156"/>
        <v>5</v>
      </c>
      <c r="E8252">
        <f>VLOOKUP(Date!D8252,Table_2,4)</f>
        <v>2</v>
      </c>
      <c r="F8252" t="str">
        <f t="shared" si="1157"/>
        <v>May</v>
      </c>
      <c r="G8252" t="str">
        <f t="shared" si="1158"/>
        <v>May-2013</v>
      </c>
      <c r="H8252">
        <f t="shared" si="1159"/>
        <v>19</v>
      </c>
      <c r="I8252" t="str">
        <f t="shared" si="1160"/>
        <v>Saturday</v>
      </c>
      <c r="J8252" t="str">
        <f t="shared" si="1152"/>
        <v>FM-2</v>
      </c>
      <c r="K8252" t="str">
        <f t="shared" si="1153"/>
        <v>FQ-1</v>
      </c>
    </row>
    <row r="8253" spans="1:11" ht="15" customHeight="1" x14ac:dyDescent="0.25">
      <c r="A8253" s="7">
        <v>41764</v>
      </c>
      <c r="B8253">
        <f t="shared" si="1154"/>
        <v>5</v>
      </c>
      <c r="C8253">
        <f t="shared" si="1155"/>
        <v>2014</v>
      </c>
      <c r="D8253">
        <f t="shared" si="1156"/>
        <v>5</v>
      </c>
      <c r="E8253">
        <f>VLOOKUP(Date!D8253,Table_2,4)</f>
        <v>2</v>
      </c>
      <c r="F8253" t="str">
        <f t="shared" si="1157"/>
        <v>May</v>
      </c>
      <c r="G8253" t="str">
        <f t="shared" si="1158"/>
        <v>May-2014</v>
      </c>
      <c r="H8253">
        <f t="shared" si="1159"/>
        <v>19</v>
      </c>
      <c r="I8253" t="str">
        <f t="shared" si="1160"/>
        <v>Monday</v>
      </c>
      <c r="J8253" t="str">
        <f t="shared" si="1152"/>
        <v>FM-2</v>
      </c>
      <c r="K8253" t="str">
        <f t="shared" si="1153"/>
        <v>FQ-1</v>
      </c>
    </row>
    <row r="8254" spans="1:11" ht="15" customHeight="1" x14ac:dyDescent="0.25">
      <c r="A8254" s="7">
        <v>42864</v>
      </c>
      <c r="B8254">
        <f t="shared" si="1154"/>
        <v>9</v>
      </c>
      <c r="C8254">
        <f t="shared" si="1155"/>
        <v>2017</v>
      </c>
      <c r="D8254">
        <f t="shared" si="1156"/>
        <v>5</v>
      </c>
      <c r="E8254">
        <f>VLOOKUP(Date!D8254,Table_2,4)</f>
        <v>2</v>
      </c>
      <c r="F8254" t="str">
        <f t="shared" si="1157"/>
        <v>May</v>
      </c>
      <c r="G8254" t="str">
        <f t="shared" si="1158"/>
        <v>May-2017</v>
      </c>
      <c r="H8254">
        <f t="shared" si="1159"/>
        <v>19</v>
      </c>
      <c r="I8254" t="str">
        <f t="shared" si="1160"/>
        <v>Tuesday</v>
      </c>
      <c r="J8254" t="str">
        <f t="shared" si="1152"/>
        <v>FM-2</v>
      </c>
      <c r="K8254" t="str">
        <f t="shared" si="1153"/>
        <v>FQ-1</v>
      </c>
    </row>
    <row r="8255" spans="1:11" ht="15" customHeight="1" x14ac:dyDescent="0.25">
      <c r="A8255" s="7">
        <v>42865</v>
      </c>
      <c r="B8255">
        <f t="shared" si="1154"/>
        <v>10</v>
      </c>
      <c r="C8255">
        <f t="shared" si="1155"/>
        <v>2017</v>
      </c>
      <c r="D8255">
        <f t="shared" si="1156"/>
        <v>5</v>
      </c>
      <c r="E8255">
        <f>VLOOKUP(Date!D8255,Table_2,4)</f>
        <v>2</v>
      </c>
      <c r="F8255" t="str">
        <f t="shared" si="1157"/>
        <v>May</v>
      </c>
      <c r="G8255" t="str">
        <f t="shared" si="1158"/>
        <v>May-2017</v>
      </c>
      <c r="H8255">
        <f t="shared" si="1159"/>
        <v>19</v>
      </c>
      <c r="I8255" t="str">
        <f t="shared" si="1160"/>
        <v>Wednesday</v>
      </c>
      <c r="J8255" t="str">
        <f t="shared" si="1152"/>
        <v>FM-2</v>
      </c>
      <c r="K8255" t="str">
        <f t="shared" si="1153"/>
        <v>FQ-1</v>
      </c>
    </row>
    <row r="8256" spans="1:11" ht="15" customHeight="1" x14ac:dyDescent="0.25">
      <c r="A8256" s="7">
        <v>40788</v>
      </c>
      <c r="B8256">
        <f t="shared" si="1154"/>
        <v>2</v>
      </c>
      <c r="C8256">
        <f t="shared" si="1155"/>
        <v>2011</v>
      </c>
      <c r="D8256">
        <f t="shared" si="1156"/>
        <v>9</v>
      </c>
      <c r="E8256">
        <f>VLOOKUP(Date!D8256,Table_2,4)</f>
        <v>3</v>
      </c>
      <c r="F8256" t="str">
        <f t="shared" si="1157"/>
        <v>September</v>
      </c>
      <c r="G8256" t="str">
        <f t="shared" si="1158"/>
        <v>Sep-2011</v>
      </c>
      <c r="H8256">
        <f t="shared" si="1159"/>
        <v>36</v>
      </c>
      <c r="I8256" t="str">
        <f t="shared" si="1160"/>
        <v>Friday</v>
      </c>
      <c r="J8256" t="str">
        <f t="shared" si="1152"/>
        <v>FM-6</v>
      </c>
      <c r="K8256" t="str">
        <f t="shared" si="1153"/>
        <v>FQ-2</v>
      </c>
    </row>
    <row r="8257" spans="1:11" ht="15" customHeight="1" x14ac:dyDescent="0.25">
      <c r="A8257" s="7">
        <v>43262</v>
      </c>
      <c r="B8257">
        <f t="shared" si="1154"/>
        <v>11</v>
      </c>
      <c r="C8257">
        <f t="shared" si="1155"/>
        <v>2018</v>
      </c>
      <c r="D8257">
        <f t="shared" si="1156"/>
        <v>6</v>
      </c>
      <c r="E8257">
        <f>VLOOKUP(Date!D8257,Table_2,4)</f>
        <v>2</v>
      </c>
      <c r="F8257" t="str">
        <f t="shared" si="1157"/>
        <v>June</v>
      </c>
      <c r="G8257" t="str">
        <f t="shared" si="1158"/>
        <v>Jun-2018</v>
      </c>
      <c r="H8257">
        <f t="shared" si="1159"/>
        <v>24</v>
      </c>
      <c r="I8257" t="str">
        <f t="shared" si="1160"/>
        <v>Monday</v>
      </c>
      <c r="J8257" t="str">
        <f t="shared" si="1152"/>
        <v>FM-3</v>
      </c>
      <c r="K8257" t="str">
        <f t="shared" si="1153"/>
        <v>FQ-1</v>
      </c>
    </row>
    <row r="8258" spans="1:11" ht="15" customHeight="1" x14ac:dyDescent="0.25">
      <c r="A8258" s="7">
        <v>43239</v>
      </c>
      <c r="B8258">
        <f t="shared" si="1154"/>
        <v>19</v>
      </c>
      <c r="C8258">
        <f t="shared" si="1155"/>
        <v>2018</v>
      </c>
      <c r="D8258">
        <f t="shared" si="1156"/>
        <v>5</v>
      </c>
      <c r="E8258">
        <f>VLOOKUP(Date!D8258,Table_2,4)</f>
        <v>2</v>
      </c>
      <c r="F8258" t="str">
        <f t="shared" si="1157"/>
        <v>May</v>
      </c>
      <c r="G8258" t="str">
        <f t="shared" si="1158"/>
        <v>May-2018</v>
      </c>
      <c r="H8258">
        <f t="shared" si="1159"/>
        <v>20</v>
      </c>
      <c r="I8258" t="str">
        <f t="shared" si="1160"/>
        <v>Saturday</v>
      </c>
      <c r="J8258" t="str">
        <f t="shared" ref="J8258:J8321" si="1161">VLOOKUP(D8258,Table_2,2,FALSE)</f>
        <v>FM-2</v>
      </c>
      <c r="K8258" t="str">
        <f t="shared" ref="K8258:K8321" si="1162">VLOOKUP(D8258,Table_2,3,FALSE)</f>
        <v>FQ-1</v>
      </c>
    </row>
    <row r="8259" spans="1:11" ht="15" customHeight="1" x14ac:dyDescent="0.25">
      <c r="A8259" s="7">
        <v>42867</v>
      </c>
      <c r="B8259">
        <f t="shared" ref="B8259:B8322" si="1163">DAY(A8259)</f>
        <v>12</v>
      </c>
      <c r="C8259">
        <f t="shared" ref="C8259:C8322" si="1164">YEAR(A8259)</f>
        <v>2017</v>
      </c>
      <c r="D8259">
        <f t="shared" ref="D8259:D8322" si="1165">MONTH(A8259)</f>
        <v>5</v>
      </c>
      <c r="E8259">
        <f>VLOOKUP(Date!D8259,Table_2,4)</f>
        <v>2</v>
      </c>
      <c r="F8259" t="str">
        <f t="shared" ref="F8259:F8322" si="1166">TEXT(A8259,"mmmm")</f>
        <v>May</v>
      </c>
      <c r="G8259" t="str">
        <f t="shared" ref="G8259:G8322" si="1167">TEXT(A8259,"mmm-yyyy")</f>
        <v>May-2017</v>
      </c>
      <c r="H8259">
        <f t="shared" ref="H8259:H8322" si="1168">WEEKNUM(A8259)</f>
        <v>19</v>
      </c>
      <c r="I8259" t="str">
        <f t="shared" ref="I8259:I8322" si="1169">TEXT(A8259,"dddd")</f>
        <v>Friday</v>
      </c>
      <c r="J8259" t="str">
        <f t="shared" si="1161"/>
        <v>FM-2</v>
      </c>
      <c r="K8259" t="str">
        <f t="shared" si="1162"/>
        <v>FQ-1</v>
      </c>
    </row>
    <row r="8260" spans="1:11" ht="15" customHeight="1" x14ac:dyDescent="0.25">
      <c r="A8260" s="7">
        <v>41053</v>
      </c>
      <c r="B8260">
        <f t="shared" si="1163"/>
        <v>24</v>
      </c>
      <c r="C8260">
        <f t="shared" si="1164"/>
        <v>2012</v>
      </c>
      <c r="D8260">
        <f t="shared" si="1165"/>
        <v>5</v>
      </c>
      <c r="E8260">
        <f>VLOOKUP(Date!D8260,Table_2,4)</f>
        <v>2</v>
      </c>
      <c r="F8260" t="str">
        <f t="shared" si="1166"/>
        <v>May</v>
      </c>
      <c r="G8260" t="str">
        <f t="shared" si="1167"/>
        <v>May-2012</v>
      </c>
      <c r="H8260">
        <f t="shared" si="1168"/>
        <v>21</v>
      </c>
      <c r="I8260" t="str">
        <f t="shared" si="1169"/>
        <v>Thursday</v>
      </c>
      <c r="J8260" t="str">
        <f t="shared" si="1161"/>
        <v>FM-2</v>
      </c>
      <c r="K8260" t="str">
        <f t="shared" si="1162"/>
        <v>FQ-1</v>
      </c>
    </row>
    <row r="8261" spans="1:11" ht="15" customHeight="1" x14ac:dyDescent="0.25">
      <c r="A8261" s="7">
        <v>40308</v>
      </c>
      <c r="B8261">
        <f t="shared" si="1163"/>
        <v>10</v>
      </c>
      <c r="C8261">
        <f t="shared" si="1164"/>
        <v>2010</v>
      </c>
      <c r="D8261">
        <f t="shared" si="1165"/>
        <v>5</v>
      </c>
      <c r="E8261">
        <f>VLOOKUP(Date!D8261,Table_2,4)</f>
        <v>2</v>
      </c>
      <c r="F8261" t="str">
        <f t="shared" si="1166"/>
        <v>May</v>
      </c>
      <c r="G8261" t="str">
        <f t="shared" si="1167"/>
        <v>May-2010</v>
      </c>
      <c r="H8261">
        <f t="shared" si="1168"/>
        <v>20</v>
      </c>
      <c r="I8261" t="str">
        <f t="shared" si="1169"/>
        <v>Monday</v>
      </c>
      <c r="J8261" t="str">
        <f t="shared" si="1161"/>
        <v>FM-2</v>
      </c>
      <c r="K8261" t="str">
        <f t="shared" si="1162"/>
        <v>FQ-1</v>
      </c>
    </row>
    <row r="8262" spans="1:11" ht="15" customHeight="1" x14ac:dyDescent="0.25">
      <c r="A8262" s="7">
        <v>41048</v>
      </c>
      <c r="B8262">
        <f t="shared" si="1163"/>
        <v>19</v>
      </c>
      <c r="C8262">
        <f t="shared" si="1164"/>
        <v>2012</v>
      </c>
      <c r="D8262">
        <f t="shared" si="1165"/>
        <v>5</v>
      </c>
      <c r="E8262">
        <f>VLOOKUP(Date!D8262,Table_2,4)</f>
        <v>2</v>
      </c>
      <c r="F8262" t="str">
        <f t="shared" si="1166"/>
        <v>May</v>
      </c>
      <c r="G8262" t="str">
        <f t="shared" si="1167"/>
        <v>May-2012</v>
      </c>
      <c r="H8262">
        <f t="shared" si="1168"/>
        <v>20</v>
      </c>
      <c r="I8262" t="str">
        <f t="shared" si="1169"/>
        <v>Saturday</v>
      </c>
      <c r="J8262" t="str">
        <f t="shared" si="1161"/>
        <v>FM-2</v>
      </c>
      <c r="K8262" t="str">
        <f t="shared" si="1162"/>
        <v>FQ-1</v>
      </c>
    </row>
    <row r="8263" spans="1:11" ht="15" customHeight="1" x14ac:dyDescent="0.25">
      <c r="A8263" s="7">
        <v>40687</v>
      </c>
      <c r="B8263">
        <f t="shared" si="1163"/>
        <v>24</v>
      </c>
      <c r="C8263">
        <f t="shared" si="1164"/>
        <v>2011</v>
      </c>
      <c r="D8263">
        <f t="shared" si="1165"/>
        <v>5</v>
      </c>
      <c r="E8263">
        <f>VLOOKUP(Date!D8263,Table_2,4)</f>
        <v>2</v>
      </c>
      <c r="F8263" t="str">
        <f t="shared" si="1166"/>
        <v>May</v>
      </c>
      <c r="G8263" t="str">
        <f t="shared" si="1167"/>
        <v>May-2011</v>
      </c>
      <c r="H8263">
        <f t="shared" si="1168"/>
        <v>22</v>
      </c>
      <c r="I8263" t="str">
        <f t="shared" si="1169"/>
        <v>Tuesday</v>
      </c>
      <c r="J8263" t="str">
        <f t="shared" si="1161"/>
        <v>FM-2</v>
      </c>
      <c r="K8263" t="str">
        <f t="shared" si="1162"/>
        <v>FQ-1</v>
      </c>
    </row>
    <row r="8264" spans="1:11" ht="15" customHeight="1" x14ac:dyDescent="0.25">
      <c r="A8264" s="7">
        <v>41404</v>
      </c>
      <c r="B8264">
        <f t="shared" si="1163"/>
        <v>10</v>
      </c>
      <c r="C8264">
        <f t="shared" si="1164"/>
        <v>2013</v>
      </c>
      <c r="D8264">
        <f t="shared" si="1165"/>
        <v>5</v>
      </c>
      <c r="E8264">
        <f>VLOOKUP(Date!D8264,Table_2,4)</f>
        <v>2</v>
      </c>
      <c r="F8264" t="str">
        <f t="shared" si="1166"/>
        <v>May</v>
      </c>
      <c r="G8264" t="str">
        <f t="shared" si="1167"/>
        <v>May-2013</v>
      </c>
      <c r="H8264">
        <f t="shared" si="1168"/>
        <v>19</v>
      </c>
      <c r="I8264" t="str">
        <f t="shared" si="1169"/>
        <v>Friday</v>
      </c>
      <c r="J8264" t="str">
        <f t="shared" si="1161"/>
        <v>FM-2</v>
      </c>
      <c r="K8264" t="str">
        <f t="shared" si="1162"/>
        <v>FQ-1</v>
      </c>
    </row>
    <row r="8265" spans="1:11" ht="15" customHeight="1" x14ac:dyDescent="0.25">
      <c r="A8265" s="7">
        <v>42865</v>
      </c>
      <c r="B8265">
        <f t="shared" si="1163"/>
        <v>10</v>
      </c>
      <c r="C8265">
        <f t="shared" si="1164"/>
        <v>2017</v>
      </c>
      <c r="D8265">
        <f t="shared" si="1165"/>
        <v>5</v>
      </c>
      <c r="E8265">
        <f>VLOOKUP(Date!D8265,Table_2,4)</f>
        <v>2</v>
      </c>
      <c r="F8265" t="str">
        <f t="shared" si="1166"/>
        <v>May</v>
      </c>
      <c r="G8265" t="str">
        <f t="shared" si="1167"/>
        <v>May-2017</v>
      </c>
      <c r="H8265">
        <f t="shared" si="1168"/>
        <v>19</v>
      </c>
      <c r="I8265" t="str">
        <f t="shared" si="1169"/>
        <v>Wednesday</v>
      </c>
      <c r="J8265" t="str">
        <f t="shared" si="1161"/>
        <v>FM-2</v>
      </c>
      <c r="K8265" t="str">
        <f t="shared" si="1162"/>
        <v>FQ-1</v>
      </c>
    </row>
    <row r="8266" spans="1:11" ht="15" customHeight="1" x14ac:dyDescent="0.25">
      <c r="A8266" s="7">
        <v>42134</v>
      </c>
      <c r="B8266">
        <f t="shared" si="1163"/>
        <v>10</v>
      </c>
      <c r="C8266">
        <f t="shared" si="1164"/>
        <v>2015</v>
      </c>
      <c r="D8266">
        <f t="shared" si="1165"/>
        <v>5</v>
      </c>
      <c r="E8266">
        <f>VLOOKUP(Date!D8266,Table_2,4)</f>
        <v>2</v>
      </c>
      <c r="F8266" t="str">
        <f t="shared" si="1166"/>
        <v>May</v>
      </c>
      <c r="G8266" t="str">
        <f t="shared" si="1167"/>
        <v>May-2015</v>
      </c>
      <c r="H8266">
        <f t="shared" si="1168"/>
        <v>20</v>
      </c>
      <c r="I8266" t="str">
        <f t="shared" si="1169"/>
        <v>Sunday</v>
      </c>
      <c r="J8266" t="str">
        <f t="shared" si="1161"/>
        <v>FM-2</v>
      </c>
      <c r="K8266" t="str">
        <f t="shared" si="1162"/>
        <v>FQ-1</v>
      </c>
    </row>
    <row r="8267" spans="1:11" ht="15" customHeight="1" x14ac:dyDescent="0.25">
      <c r="A8267" s="7">
        <v>42883</v>
      </c>
      <c r="B8267">
        <f t="shared" si="1163"/>
        <v>28</v>
      </c>
      <c r="C8267">
        <f t="shared" si="1164"/>
        <v>2017</v>
      </c>
      <c r="D8267">
        <f t="shared" si="1165"/>
        <v>5</v>
      </c>
      <c r="E8267">
        <f>VLOOKUP(Date!D8267,Table_2,4)</f>
        <v>2</v>
      </c>
      <c r="F8267" t="str">
        <f t="shared" si="1166"/>
        <v>May</v>
      </c>
      <c r="G8267" t="str">
        <f t="shared" si="1167"/>
        <v>May-2017</v>
      </c>
      <c r="H8267">
        <f t="shared" si="1168"/>
        <v>22</v>
      </c>
      <c r="I8267" t="str">
        <f t="shared" si="1169"/>
        <v>Sunday</v>
      </c>
      <c r="J8267" t="str">
        <f t="shared" si="1161"/>
        <v>FM-2</v>
      </c>
      <c r="K8267" t="str">
        <f t="shared" si="1162"/>
        <v>FQ-1</v>
      </c>
    </row>
    <row r="8268" spans="1:11" ht="15" customHeight="1" x14ac:dyDescent="0.25">
      <c r="A8268" s="7">
        <v>41434</v>
      </c>
      <c r="B8268">
        <f t="shared" si="1163"/>
        <v>9</v>
      </c>
      <c r="C8268">
        <f t="shared" si="1164"/>
        <v>2013</v>
      </c>
      <c r="D8268">
        <f t="shared" si="1165"/>
        <v>6</v>
      </c>
      <c r="E8268">
        <f>VLOOKUP(Date!D8268,Table_2,4)</f>
        <v>2</v>
      </c>
      <c r="F8268" t="str">
        <f t="shared" si="1166"/>
        <v>June</v>
      </c>
      <c r="G8268" t="str">
        <f t="shared" si="1167"/>
        <v>Jun-2013</v>
      </c>
      <c r="H8268">
        <f t="shared" si="1168"/>
        <v>24</v>
      </c>
      <c r="I8268" t="str">
        <f t="shared" si="1169"/>
        <v>Sunday</v>
      </c>
      <c r="J8268" t="str">
        <f t="shared" si="1161"/>
        <v>FM-3</v>
      </c>
      <c r="K8268" t="str">
        <f t="shared" si="1162"/>
        <v>FQ-1</v>
      </c>
    </row>
    <row r="8269" spans="1:11" ht="15" customHeight="1" x14ac:dyDescent="0.25">
      <c r="A8269" s="7">
        <v>41051</v>
      </c>
      <c r="B8269">
        <f t="shared" si="1163"/>
        <v>22</v>
      </c>
      <c r="C8269">
        <f t="shared" si="1164"/>
        <v>2012</v>
      </c>
      <c r="D8269">
        <f t="shared" si="1165"/>
        <v>5</v>
      </c>
      <c r="E8269">
        <f>VLOOKUP(Date!D8269,Table_2,4)</f>
        <v>2</v>
      </c>
      <c r="F8269" t="str">
        <f t="shared" si="1166"/>
        <v>May</v>
      </c>
      <c r="G8269" t="str">
        <f t="shared" si="1167"/>
        <v>May-2012</v>
      </c>
      <c r="H8269">
        <f t="shared" si="1168"/>
        <v>21</v>
      </c>
      <c r="I8269" t="str">
        <f t="shared" si="1169"/>
        <v>Tuesday</v>
      </c>
      <c r="J8269" t="str">
        <f t="shared" si="1161"/>
        <v>FM-2</v>
      </c>
      <c r="K8269" t="str">
        <f t="shared" si="1162"/>
        <v>FQ-1</v>
      </c>
    </row>
    <row r="8270" spans="1:11" ht="15" customHeight="1" x14ac:dyDescent="0.25">
      <c r="A8270" s="7">
        <v>42857</v>
      </c>
      <c r="B8270">
        <f t="shared" si="1163"/>
        <v>2</v>
      </c>
      <c r="C8270">
        <f t="shared" si="1164"/>
        <v>2017</v>
      </c>
      <c r="D8270">
        <f t="shared" si="1165"/>
        <v>5</v>
      </c>
      <c r="E8270">
        <f>VLOOKUP(Date!D8270,Table_2,4)</f>
        <v>2</v>
      </c>
      <c r="F8270" t="str">
        <f t="shared" si="1166"/>
        <v>May</v>
      </c>
      <c r="G8270" t="str">
        <f t="shared" si="1167"/>
        <v>May-2017</v>
      </c>
      <c r="H8270">
        <f t="shared" si="1168"/>
        <v>18</v>
      </c>
      <c r="I8270" t="str">
        <f t="shared" si="1169"/>
        <v>Tuesday</v>
      </c>
      <c r="J8270" t="str">
        <f t="shared" si="1161"/>
        <v>FM-2</v>
      </c>
      <c r="K8270" t="str">
        <f t="shared" si="1162"/>
        <v>FQ-1</v>
      </c>
    </row>
    <row r="8271" spans="1:11" ht="15" customHeight="1" x14ac:dyDescent="0.25">
      <c r="A8271" s="7">
        <v>43242</v>
      </c>
      <c r="B8271">
        <f t="shared" si="1163"/>
        <v>22</v>
      </c>
      <c r="C8271">
        <f t="shared" si="1164"/>
        <v>2018</v>
      </c>
      <c r="D8271">
        <f t="shared" si="1165"/>
        <v>5</v>
      </c>
      <c r="E8271">
        <f>VLOOKUP(Date!D8271,Table_2,4)</f>
        <v>2</v>
      </c>
      <c r="F8271" t="str">
        <f t="shared" si="1166"/>
        <v>May</v>
      </c>
      <c r="G8271" t="str">
        <f t="shared" si="1167"/>
        <v>May-2018</v>
      </c>
      <c r="H8271">
        <f t="shared" si="1168"/>
        <v>21</v>
      </c>
      <c r="I8271" t="str">
        <f t="shared" si="1169"/>
        <v>Tuesday</v>
      </c>
      <c r="J8271" t="str">
        <f t="shared" si="1161"/>
        <v>FM-2</v>
      </c>
      <c r="K8271" t="str">
        <f t="shared" si="1162"/>
        <v>FQ-1</v>
      </c>
    </row>
    <row r="8272" spans="1:11" ht="15" customHeight="1" x14ac:dyDescent="0.25">
      <c r="A8272" s="7">
        <v>41771</v>
      </c>
      <c r="B8272">
        <f t="shared" si="1163"/>
        <v>12</v>
      </c>
      <c r="C8272">
        <f t="shared" si="1164"/>
        <v>2014</v>
      </c>
      <c r="D8272">
        <f t="shared" si="1165"/>
        <v>5</v>
      </c>
      <c r="E8272">
        <f>VLOOKUP(Date!D8272,Table_2,4)</f>
        <v>2</v>
      </c>
      <c r="F8272" t="str">
        <f t="shared" si="1166"/>
        <v>May</v>
      </c>
      <c r="G8272" t="str">
        <f t="shared" si="1167"/>
        <v>May-2014</v>
      </c>
      <c r="H8272">
        <f t="shared" si="1168"/>
        <v>20</v>
      </c>
      <c r="I8272" t="str">
        <f t="shared" si="1169"/>
        <v>Monday</v>
      </c>
      <c r="J8272" t="str">
        <f t="shared" si="1161"/>
        <v>FM-2</v>
      </c>
      <c r="K8272" t="str">
        <f t="shared" si="1162"/>
        <v>FQ-1</v>
      </c>
    </row>
    <row r="8273" spans="1:11" ht="15" customHeight="1" x14ac:dyDescent="0.25">
      <c r="A8273" s="7">
        <v>40667</v>
      </c>
      <c r="B8273">
        <f t="shared" si="1163"/>
        <v>4</v>
      </c>
      <c r="C8273">
        <f t="shared" si="1164"/>
        <v>2011</v>
      </c>
      <c r="D8273">
        <f t="shared" si="1165"/>
        <v>5</v>
      </c>
      <c r="E8273">
        <f>VLOOKUP(Date!D8273,Table_2,4)</f>
        <v>2</v>
      </c>
      <c r="F8273" t="str">
        <f t="shared" si="1166"/>
        <v>May</v>
      </c>
      <c r="G8273" t="str">
        <f t="shared" si="1167"/>
        <v>May-2011</v>
      </c>
      <c r="H8273">
        <f t="shared" si="1168"/>
        <v>19</v>
      </c>
      <c r="I8273" t="str">
        <f t="shared" si="1169"/>
        <v>Wednesday</v>
      </c>
      <c r="J8273" t="str">
        <f t="shared" si="1161"/>
        <v>FM-2</v>
      </c>
      <c r="K8273" t="str">
        <f t="shared" si="1162"/>
        <v>FQ-1</v>
      </c>
    </row>
    <row r="8274" spans="1:11" ht="15" customHeight="1" x14ac:dyDescent="0.25">
      <c r="A8274" s="7">
        <v>41772</v>
      </c>
      <c r="B8274">
        <f t="shared" si="1163"/>
        <v>13</v>
      </c>
      <c r="C8274">
        <f t="shared" si="1164"/>
        <v>2014</v>
      </c>
      <c r="D8274">
        <f t="shared" si="1165"/>
        <v>5</v>
      </c>
      <c r="E8274">
        <f>VLOOKUP(Date!D8274,Table_2,4)</f>
        <v>2</v>
      </c>
      <c r="F8274" t="str">
        <f t="shared" si="1166"/>
        <v>May</v>
      </c>
      <c r="G8274" t="str">
        <f t="shared" si="1167"/>
        <v>May-2014</v>
      </c>
      <c r="H8274">
        <f t="shared" si="1168"/>
        <v>20</v>
      </c>
      <c r="I8274" t="str">
        <f t="shared" si="1169"/>
        <v>Tuesday</v>
      </c>
      <c r="J8274" t="str">
        <f t="shared" si="1161"/>
        <v>FM-2</v>
      </c>
      <c r="K8274" t="str">
        <f t="shared" si="1162"/>
        <v>FQ-1</v>
      </c>
    </row>
    <row r="8275" spans="1:11" ht="15" customHeight="1" x14ac:dyDescent="0.25">
      <c r="A8275" s="7">
        <v>42128</v>
      </c>
      <c r="B8275">
        <f t="shared" si="1163"/>
        <v>4</v>
      </c>
      <c r="C8275">
        <f t="shared" si="1164"/>
        <v>2015</v>
      </c>
      <c r="D8275">
        <f t="shared" si="1165"/>
        <v>5</v>
      </c>
      <c r="E8275">
        <f>VLOOKUP(Date!D8275,Table_2,4)</f>
        <v>2</v>
      </c>
      <c r="F8275" t="str">
        <f t="shared" si="1166"/>
        <v>May</v>
      </c>
      <c r="G8275" t="str">
        <f t="shared" si="1167"/>
        <v>May-2015</v>
      </c>
      <c r="H8275">
        <f t="shared" si="1168"/>
        <v>19</v>
      </c>
      <c r="I8275" t="str">
        <f t="shared" si="1169"/>
        <v>Monday</v>
      </c>
      <c r="J8275" t="str">
        <f t="shared" si="1161"/>
        <v>FM-2</v>
      </c>
      <c r="K8275" t="str">
        <f t="shared" si="1162"/>
        <v>FQ-1</v>
      </c>
    </row>
    <row r="8276" spans="1:11" ht="15" customHeight="1" x14ac:dyDescent="0.25">
      <c r="A8276" s="7">
        <v>43210</v>
      </c>
      <c r="B8276">
        <f t="shared" si="1163"/>
        <v>20</v>
      </c>
      <c r="C8276">
        <f t="shared" si="1164"/>
        <v>2018</v>
      </c>
      <c r="D8276">
        <f t="shared" si="1165"/>
        <v>4</v>
      </c>
      <c r="E8276">
        <f>VLOOKUP(Date!D8276,Table_2,4)</f>
        <v>2</v>
      </c>
      <c r="F8276" t="str">
        <f t="shared" si="1166"/>
        <v>April</v>
      </c>
      <c r="G8276" t="str">
        <f t="shared" si="1167"/>
        <v>Apr-2018</v>
      </c>
      <c r="H8276">
        <f t="shared" si="1168"/>
        <v>16</v>
      </c>
      <c r="I8276" t="str">
        <f t="shared" si="1169"/>
        <v>Friday</v>
      </c>
      <c r="J8276" t="str">
        <f t="shared" si="1161"/>
        <v>FM-1</v>
      </c>
      <c r="K8276" t="str">
        <f t="shared" si="1162"/>
        <v>FQ-1</v>
      </c>
    </row>
    <row r="8277" spans="1:11" ht="15" customHeight="1" x14ac:dyDescent="0.25">
      <c r="A8277" s="7">
        <v>40247</v>
      </c>
      <c r="B8277">
        <f t="shared" si="1163"/>
        <v>10</v>
      </c>
      <c r="C8277">
        <f t="shared" si="1164"/>
        <v>2010</v>
      </c>
      <c r="D8277">
        <f t="shared" si="1165"/>
        <v>3</v>
      </c>
      <c r="E8277">
        <f>VLOOKUP(Date!D8277,Table_2,4)</f>
        <v>1</v>
      </c>
      <c r="F8277" t="str">
        <f t="shared" si="1166"/>
        <v>March</v>
      </c>
      <c r="G8277" t="str">
        <f t="shared" si="1167"/>
        <v>Mar-2010</v>
      </c>
      <c r="H8277">
        <f t="shared" si="1168"/>
        <v>11</v>
      </c>
      <c r="I8277" t="str">
        <f t="shared" si="1169"/>
        <v>Wednesday</v>
      </c>
      <c r="J8277" t="str">
        <f t="shared" si="1161"/>
        <v>FM-12</v>
      </c>
      <c r="K8277" t="str">
        <f t="shared" si="1162"/>
        <v>FQ-4</v>
      </c>
    </row>
    <row r="8278" spans="1:11" ht="15" customHeight="1" x14ac:dyDescent="0.25">
      <c r="A8278" s="7">
        <v>42845</v>
      </c>
      <c r="B8278">
        <f t="shared" si="1163"/>
        <v>20</v>
      </c>
      <c r="C8278">
        <f t="shared" si="1164"/>
        <v>2017</v>
      </c>
      <c r="D8278">
        <f t="shared" si="1165"/>
        <v>4</v>
      </c>
      <c r="E8278">
        <f>VLOOKUP(Date!D8278,Table_2,4)</f>
        <v>2</v>
      </c>
      <c r="F8278" t="str">
        <f t="shared" si="1166"/>
        <v>April</v>
      </c>
      <c r="G8278" t="str">
        <f t="shared" si="1167"/>
        <v>Apr-2017</v>
      </c>
      <c r="H8278">
        <f t="shared" si="1168"/>
        <v>16</v>
      </c>
      <c r="I8278" t="str">
        <f t="shared" si="1169"/>
        <v>Thursday</v>
      </c>
      <c r="J8278" t="str">
        <f t="shared" si="1161"/>
        <v>FM-1</v>
      </c>
      <c r="K8278" t="str">
        <f t="shared" si="1162"/>
        <v>FQ-1</v>
      </c>
    </row>
    <row r="8279" spans="1:11" ht="15" customHeight="1" x14ac:dyDescent="0.25">
      <c r="A8279" s="7">
        <v>42116</v>
      </c>
      <c r="B8279">
        <f t="shared" si="1163"/>
        <v>22</v>
      </c>
      <c r="C8279">
        <f t="shared" si="1164"/>
        <v>2015</v>
      </c>
      <c r="D8279">
        <f t="shared" si="1165"/>
        <v>4</v>
      </c>
      <c r="E8279">
        <f>VLOOKUP(Date!D8279,Table_2,4)</f>
        <v>2</v>
      </c>
      <c r="F8279" t="str">
        <f t="shared" si="1166"/>
        <v>April</v>
      </c>
      <c r="G8279" t="str">
        <f t="shared" si="1167"/>
        <v>Apr-2015</v>
      </c>
      <c r="H8279">
        <f t="shared" si="1168"/>
        <v>17</v>
      </c>
      <c r="I8279" t="str">
        <f t="shared" si="1169"/>
        <v>Wednesday</v>
      </c>
      <c r="J8279" t="str">
        <f t="shared" si="1161"/>
        <v>FM-1</v>
      </c>
      <c r="K8279" t="str">
        <f t="shared" si="1162"/>
        <v>FQ-1</v>
      </c>
    </row>
    <row r="8280" spans="1:11" ht="15" customHeight="1" x14ac:dyDescent="0.25">
      <c r="A8280" s="7">
        <v>42098</v>
      </c>
      <c r="B8280">
        <f t="shared" si="1163"/>
        <v>4</v>
      </c>
      <c r="C8280">
        <f t="shared" si="1164"/>
        <v>2015</v>
      </c>
      <c r="D8280">
        <f t="shared" si="1165"/>
        <v>4</v>
      </c>
      <c r="E8280">
        <f>VLOOKUP(Date!D8280,Table_2,4)</f>
        <v>2</v>
      </c>
      <c r="F8280" t="str">
        <f t="shared" si="1166"/>
        <v>April</v>
      </c>
      <c r="G8280" t="str">
        <f t="shared" si="1167"/>
        <v>Apr-2015</v>
      </c>
      <c r="H8280">
        <f t="shared" si="1168"/>
        <v>14</v>
      </c>
      <c r="I8280" t="str">
        <f t="shared" si="1169"/>
        <v>Saturday</v>
      </c>
      <c r="J8280" t="str">
        <f t="shared" si="1161"/>
        <v>FM-1</v>
      </c>
      <c r="K8280" t="str">
        <f t="shared" si="1162"/>
        <v>FQ-1</v>
      </c>
    </row>
    <row r="8281" spans="1:11" ht="15" customHeight="1" x14ac:dyDescent="0.25">
      <c r="A8281" s="7">
        <v>42072</v>
      </c>
      <c r="B8281">
        <f t="shared" si="1163"/>
        <v>9</v>
      </c>
      <c r="C8281">
        <f t="shared" si="1164"/>
        <v>2015</v>
      </c>
      <c r="D8281">
        <f t="shared" si="1165"/>
        <v>3</v>
      </c>
      <c r="E8281">
        <f>VLOOKUP(Date!D8281,Table_2,4)</f>
        <v>1</v>
      </c>
      <c r="F8281" t="str">
        <f t="shared" si="1166"/>
        <v>March</v>
      </c>
      <c r="G8281" t="str">
        <f t="shared" si="1167"/>
        <v>Mar-2015</v>
      </c>
      <c r="H8281">
        <f t="shared" si="1168"/>
        <v>11</v>
      </c>
      <c r="I8281" t="str">
        <f t="shared" si="1169"/>
        <v>Monday</v>
      </c>
      <c r="J8281" t="str">
        <f t="shared" si="1161"/>
        <v>FM-12</v>
      </c>
      <c r="K8281" t="str">
        <f t="shared" si="1162"/>
        <v>FQ-4</v>
      </c>
    </row>
    <row r="8282" spans="1:11" ht="15" customHeight="1" x14ac:dyDescent="0.25">
      <c r="A8282" s="7">
        <v>40636</v>
      </c>
      <c r="B8282">
        <f t="shared" si="1163"/>
        <v>3</v>
      </c>
      <c r="C8282">
        <f t="shared" si="1164"/>
        <v>2011</v>
      </c>
      <c r="D8282">
        <f t="shared" si="1165"/>
        <v>4</v>
      </c>
      <c r="E8282">
        <f>VLOOKUP(Date!D8282,Table_2,4)</f>
        <v>2</v>
      </c>
      <c r="F8282" t="str">
        <f t="shared" si="1166"/>
        <v>April</v>
      </c>
      <c r="G8282" t="str">
        <f t="shared" si="1167"/>
        <v>Apr-2011</v>
      </c>
      <c r="H8282">
        <f t="shared" si="1168"/>
        <v>15</v>
      </c>
      <c r="I8282" t="str">
        <f t="shared" si="1169"/>
        <v>Sunday</v>
      </c>
      <c r="J8282" t="str">
        <f t="shared" si="1161"/>
        <v>FM-1</v>
      </c>
      <c r="K8282" t="str">
        <f t="shared" si="1162"/>
        <v>FQ-1</v>
      </c>
    </row>
    <row r="8283" spans="1:11" ht="15" customHeight="1" x14ac:dyDescent="0.25">
      <c r="A8283" s="7">
        <v>43209</v>
      </c>
      <c r="B8283">
        <f t="shared" si="1163"/>
        <v>19</v>
      </c>
      <c r="C8283">
        <f t="shared" si="1164"/>
        <v>2018</v>
      </c>
      <c r="D8283">
        <f t="shared" si="1165"/>
        <v>4</v>
      </c>
      <c r="E8283">
        <f>VLOOKUP(Date!D8283,Table_2,4)</f>
        <v>2</v>
      </c>
      <c r="F8283" t="str">
        <f t="shared" si="1166"/>
        <v>April</v>
      </c>
      <c r="G8283" t="str">
        <f t="shared" si="1167"/>
        <v>Apr-2018</v>
      </c>
      <c r="H8283">
        <f t="shared" si="1168"/>
        <v>16</v>
      </c>
      <c r="I8283" t="str">
        <f t="shared" si="1169"/>
        <v>Thursday</v>
      </c>
      <c r="J8283" t="str">
        <f t="shared" si="1161"/>
        <v>FM-1</v>
      </c>
      <c r="K8283" t="str">
        <f t="shared" si="1162"/>
        <v>FQ-1</v>
      </c>
    </row>
    <row r="8284" spans="1:11" ht="15" customHeight="1" x14ac:dyDescent="0.25">
      <c r="A8284" s="7">
        <v>42102</v>
      </c>
      <c r="B8284">
        <f t="shared" si="1163"/>
        <v>8</v>
      </c>
      <c r="C8284">
        <f t="shared" si="1164"/>
        <v>2015</v>
      </c>
      <c r="D8284">
        <f t="shared" si="1165"/>
        <v>4</v>
      </c>
      <c r="E8284">
        <f>VLOOKUP(Date!D8284,Table_2,4)</f>
        <v>2</v>
      </c>
      <c r="F8284" t="str">
        <f t="shared" si="1166"/>
        <v>April</v>
      </c>
      <c r="G8284" t="str">
        <f t="shared" si="1167"/>
        <v>Apr-2015</v>
      </c>
      <c r="H8284">
        <f t="shared" si="1168"/>
        <v>15</v>
      </c>
      <c r="I8284" t="str">
        <f t="shared" si="1169"/>
        <v>Wednesday</v>
      </c>
      <c r="J8284" t="str">
        <f t="shared" si="1161"/>
        <v>FM-1</v>
      </c>
      <c r="K8284" t="str">
        <f t="shared" si="1162"/>
        <v>FQ-1</v>
      </c>
    </row>
    <row r="8285" spans="1:11" ht="15" customHeight="1" x14ac:dyDescent="0.25">
      <c r="A8285" s="7">
        <v>40291</v>
      </c>
      <c r="B8285">
        <f t="shared" si="1163"/>
        <v>23</v>
      </c>
      <c r="C8285">
        <f t="shared" si="1164"/>
        <v>2010</v>
      </c>
      <c r="D8285">
        <f t="shared" si="1165"/>
        <v>4</v>
      </c>
      <c r="E8285">
        <f>VLOOKUP(Date!D8285,Table_2,4)</f>
        <v>2</v>
      </c>
      <c r="F8285" t="str">
        <f t="shared" si="1166"/>
        <v>April</v>
      </c>
      <c r="G8285" t="str">
        <f t="shared" si="1167"/>
        <v>Apr-2010</v>
      </c>
      <c r="H8285">
        <f t="shared" si="1168"/>
        <v>17</v>
      </c>
      <c r="I8285" t="str">
        <f t="shared" si="1169"/>
        <v>Friday</v>
      </c>
      <c r="J8285" t="str">
        <f t="shared" si="1161"/>
        <v>FM-1</v>
      </c>
      <c r="K8285" t="str">
        <f t="shared" si="1162"/>
        <v>FQ-1</v>
      </c>
    </row>
    <row r="8286" spans="1:11" ht="15" customHeight="1" x14ac:dyDescent="0.25">
      <c r="A8286" s="7">
        <v>42119</v>
      </c>
      <c r="B8286">
        <f t="shared" si="1163"/>
        <v>25</v>
      </c>
      <c r="C8286">
        <f t="shared" si="1164"/>
        <v>2015</v>
      </c>
      <c r="D8286">
        <f t="shared" si="1165"/>
        <v>4</v>
      </c>
      <c r="E8286">
        <f>VLOOKUP(Date!D8286,Table_2,4)</f>
        <v>2</v>
      </c>
      <c r="F8286" t="str">
        <f t="shared" si="1166"/>
        <v>April</v>
      </c>
      <c r="G8286" t="str">
        <f t="shared" si="1167"/>
        <v>Apr-2015</v>
      </c>
      <c r="H8286">
        <f t="shared" si="1168"/>
        <v>17</v>
      </c>
      <c r="I8286" t="str">
        <f t="shared" si="1169"/>
        <v>Saturday</v>
      </c>
      <c r="J8286" t="str">
        <f t="shared" si="1161"/>
        <v>FM-1</v>
      </c>
      <c r="K8286" t="str">
        <f t="shared" si="1162"/>
        <v>FQ-1</v>
      </c>
    </row>
    <row r="8287" spans="1:11" ht="15" customHeight="1" x14ac:dyDescent="0.25">
      <c r="A8287" s="7">
        <v>42118</v>
      </c>
      <c r="B8287">
        <f t="shared" si="1163"/>
        <v>24</v>
      </c>
      <c r="C8287">
        <f t="shared" si="1164"/>
        <v>2015</v>
      </c>
      <c r="D8287">
        <f t="shared" si="1165"/>
        <v>4</v>
      </c>
      <c r="E8287">
        <f>VLOOKUP(Date!D8287,Table_2,4)</f>
        <v>2</v>
      </c>
      <c r="F8287" t="str">
        <f t="shared" si="1166"/>
        <v>April</v>
      </c>
      <c r="G8287" t="str">
        <f t="shared" si="1167"/>
        <v>Apr-2015</v>
      </c>
      <c r="H8287">
        <f t="shared" si="1168"/>
        <v>17</v>
      </c>
      <c r="I8287" t="str">
        <f t="shared" si="1169"/>
        <v>Friday</v>
      </c>
      <c r="J8287" t="str">
        <f t="shared" si="1161"/>
        <v>FM-1</v>
      </c>
      <c r="K8287" t="str">
        <f t="shared" si="1162"/>
        <v>FQ-1</v>
      </c>
    </row>
    <row r="8288" spans="1:11" ht="15" customHeight="1" x14ac:dyDescent="0.25">
      <c r="A8288" s="7">
        <v>42122</v>
      </c>
      <c r="B8288">
        <f t="shared" si="1163"/>
        <v>28</v>
      </c>
      <c r="C8288">
        <f t="shared" si="1164"/>
        <v>2015</v>
      </c>
      <c r="D8288">
        <f t="shared" si="1165"/>
        <v>4</v>
      </c>
      <c r="E8288">
        <f>VLOOKUP(Date!D8288,Table_2,4)</f>
        <v>2</v>
      </c>
      <c r="F8288" t="str">
        <f t="shared" si="1166"/>
        <v>April</v>
      </c>
      <c r="G8288" t="str">
        <f t="shared" si="1167"/>
        <v>Apr-2015</v>
      </c>
      <c r="H8288">
        <f t="shared" si="1168"/>
        <v>18</v>
      </c>
      <c r="I8288" t="str">
        <f t="shared" si="1169"/>
        <v>Tuesday</v>
      </c>
      <c r="J8288" t="str">
        <f t="shared" si="1161"/>
        <v>FM-1</v>
      </c>
      <c r="K8288" t="str">
        <f t="shared" si="1162"/>
        <v>FQ-1</v>
      </c>
    </row>
    <row r="8289" spans="1:11" ht="15" customHeight="1" x14ac:dyDescent="0.25">
      <c r="A8289" s="7">
        <v>42800</v>
      </c>
      <c r="B8289">
        <f t="shared" si="1163"/>
        <v>6</v>
      </c>
      <c r="C8289">
        <f t="shared" si="1164"/>
        <v>2017</v>
      </c>
      <c r="D8289">
        <f t="shared" si="1165"/>
        <v>3</v>
      </c>
      <c r="E8289">
        <f>VLOOKUP(Date!D8289,Table_2,4)</f>
        <v>1</v>
      </c>
      <c r="F8289" t="str">
        <f t="shared" si="1166"/>
        <v>March</v>
      </c>
      <c r="G8289" t="str">
        <f t="shared" si="1167"/>
        <v>Mar-2017</v>
      </c>
      <c r="H8289">
        <f t="shared" si="1168"/>
        <v>10</v>
      </c>
      <c r="I8289" t="str">
        <f t="shared" si="1169"/>
        <v>Monday</v>
      </c>
      <c r="J8289" t="str">
        <f t="shared" si="1161"/>
        <v>FM-12</v>
      </c>
      <c r="K8289" t="str">
        <f t="shared" si="1162"/>
        <v>FQ-4</v>
      </c>
    </row>
    <row r="8290" spans="1:11" ht="15" customHeight="1" x14ac:dyDescent="0.25">
      <c r="A8290" s="7">
        <v>41369</v>
      </c>
      <c r="B8290">
        <f t="shared" si="1163"/>
        <v>5</v>
      </c>
      <c r="C8290">
        <f t="shared" si="1164"/>
        <v>2013</v>
      </c>
      <c r="D8290">
        <f t="shared" si="1165"/>
        <v>4</v>
      </c>
      <c r="E8290">
        <f>VLOOKUP(Date!D8290,Table_2,4)</f>
        <v>2</v>
      </c>
      <c r="F8290" t="str">
        <f t="shared" si="1166"/>
        <v>April</v>
      </c>
      <c r="G8290" t="str">
        <f t="shared" si="1167"/>
        <v>Apr-2013</v>
      </c>
      <c r="H8290">
        <f t="shared" si="1168"/>
        <v>14</v>
      </c>
      <c r="I8290" t="str">
        <f t="shared" si="1169"/>
        <v>Friday</v>
      </c>
      <c r="J8290" t="str">
        <f t="shared" si="1161"/>
        <v>FM-1</v>
      </c>
      <c r="K8290" t="str">
        <f t="shared" si="1162"/>
        <v>FQ-1</v>
      </c>
    </row>
    <row r="8291" spans="1:11" ht="15" customHeight="1" x14ac:dyDescent="0.25">
      <c r="A8291" s="7">
        <v>41740</v>
      </c>
      <c r="B8291">
        <f t="shared" si="1163"/>
        <v>11</v>
      </c>
      <c r="C8291">
        <f t="shared" si="1164"/>
        <v>2014</v>
      </c>
      <c r="D8291">
        <f t="shared" si="1165"/>
        <v>4</v>
      </c>
      <c r="E8291">
        <f>VLOOKUP(Date!D8291,Table_2,4)</f>
        <v>2</v>
      </c>
      <c r="F8291" t="str">
        <f t="shared" si="1166"/>
        <v>April</v>
      </c>
      <c r="G8291" t="str">
        <f t="shared" si="1167"/>
        <v>Apr-2014</v>
      </c>
      <c r="H8291">
        <f t="shared" si="1168"/>
        <v>15</v>
      </c>
      <c r="I8291" t="str">
        <f t="shared" si="1169"/>
        <v>Friday</v>
      </c>
      <c r="J8291" t="str">
        <f t="shared" si="1161"/>
        <v>FM-1</v>
      </c>
      <c r="K8291" t="str">
        <f t="shared" si="1162"/>
        <v>FQ-1</v>
      </c>
    </row>
    <row r="8292" spans="1:11" ht="15" customHeight="1" x14ac:dyDescent="0.25">
      <c r="A8292" s="7">
        <v>40640</v>
      </c>
      <c r="B8292">
        <f t="shared" si="1163"/>
        <v>7</v>
      </c>
      <c r="C8292">
        <f t="shared" si="1164"/>
        <v>2011</v>
      </c>
      <c r="D8292">
        <f t="shared" si="1165"/>
        <v>4</v>
      </c>
      <c r="E8292">
        <f>VLOOKUP(Date!D8292,Table_2,4)</f>
        <v>2</v>
      </c>
      <c r="F8292" t="str">
        <f t="shared" si="1166"/>
        <v>April</v>
      </c>
      <c r="G8292" t="str">
        <f t="shared" si="1167"/>
        <v>Apr-2011</v>
      </c>
      <c r="H8292">
        <f t="shared" si="1168"/>
        <v>15</v>
      </c>
      <c r="I8292" t="str">
        <f t="shared" si="1169"/>
        <v>Thursday</v>
      </c>
      <c r="J8292" t="str">
        <f t="shared" si="1161"/>
        <v>FM-1</v>
      </c>
      <c r="K8292" t="str">
        <f t="shared" si="1162"/>
        <v>FQ-1</v>
      </c>
    </row>
    <row r="8293" spans="1:11" ht="15" customHeight="1" x14ac:dyDescent="0.25">
      <c r="A8293" s="7">
        <v>42412</v>
      </c>
      <c r="B8293">
        <f t="shared" si="1163"/>
        <v>12</v>
      </c>
      <c r="C8293">
        <f t="shared" si="1164"/>
        <v>2016</v>
      </c>
      <c r="D8293">
        <f t="shared" si="1165"/>
        <v>2</v>
      </c>
      <c r="E8293">
        <f>VLOOKUP(Date!D8293,Table_2,4)</f>
        <v>1</v>
      </c>
      <c r="F8293" t="str">
        <f t="shared" si="1166"/>
        <v>February</v>
      </c>
      <c r="G8293" t="str">
        <f t="shared" si="1167"/>
        <v>Feb-2016</v>
      </c>
      <c r="H8293">
        <f t="shared" si="1168"/>
        <v>7</v>
      </c>
      <c r="I8293" t="str">
        <f t="shared" si="1169"/>
        <v>Friday</v>
      </c>
      <c r="J8293" t="str">
        <f t="shared" si="1161"/>
        <v>FM-11</v>
      </c>
      <c r="K8293" t="str">
        <f t="shared" si="1162"/>
        <v>FQ-4</v>
      </c>
    </row>
    <row r="8294" spans="1:11" ht="15" customHeight="1" x14ac:dyDescent="0.25">
      <c r="A8294" s="7">
        <v>41755</v>
      </c>
      <c r="B8294">
        <f t="shared" si="1163"/>
        <v>26</v>
      </c>
      <c r="C8294">
        <f t="shared" si="1164"/>
        <v>2014</v>
      </c>
      <c r="D8294">
        <f t="shared" si="1165"/>
        <v>4</v>
      </c>
      <c r="E8294">
        <f>VLOOKUP(Date!D8294,Table_2,4)</f>
        <v>2</v>
      </c>
      <c r="F8294" t="str">
        <f t="shared" si="1166"/>
        <v>April</v>
      </c>
      <c r="G8294" t="str">
        <f t="shared" si="1167"/>
        <v>Apr-2014</v>
      </c>
      <c r="H8294">
        <f t="shared" si="1168"/>
        <v>17</v>
      </c>
      <c r="I8294" t="str">
        <f t="shared" si="1169"/>
        <v>Saturday</v>
      </c>
      <c r="J8294" t="str">
        <f t="shared" si="1161"/>
        <v>FM-1</v>
      </c>
      <c r="K8294" t="str">
        <f t="shared" si="1162"/>
        <v>FQ-1</v>
      </c>
    </row>
    <row r="8295" spans="1:11" ht="15" customHeight="1" x14ac:dyDescent="0.25">
      <c r="A8295" s="7">
        <v>41930</v>
      </c>
      <c r="B8295">
        <f t="shared" si="1163"/>
        <v>18</v>
      </c>
      <c r="C8295">
        <f t="shared" si="1164"/>
        <v>2014</v>
      </c>
      <c r="D8295">
        <f t="shared" si="1165"/>
        <v>10</v>
      </c>
      <c r="E8295">
        <f>VLOOKUP(Date!D8295,Table_2,4)</f>
        <v>4</v>
      </c>
      <c r="F8295" t="str">
        <f t="shared" si="1166"/>
        <v>October</v>
      </c>
      <c r="G8295" t="str">
        <f t="shared" si="1167"/>
        <v>Oct-2014</v>
      </c>
      <c r="H8295">
        <f t="shared" si="1168"/>
        <v>42</v>
      </c>
      <c r="I8295" t="str">
        <f t="shared" si="1169"/>
        <v>Saturday</v>
      </c>
      <c r="J8295" t="str">
        <f t="shared" si="1161"/>
        <v>FM-7</v>
      </c>
      <c r="K8295" t="str">
        <f t="shared" si="1162"/>
        <v>FQ-3</v>
      </c>
    </row>
    <row r="8296" spans="1:11" ht="15" customHeight="1" x14ac:dyDescent="0.25">
      <c r="A8296" s="7">
        <v>42464</v>
      </c>
      <c r="B8296">
        <f t="shared" si="1163"/>
        <v>4</v>
      </c>
      <c r="C8296">
        <f t="shared" si="1164"/>
        <v>2016</v>
      </c>
      <c r="D8296">
        <f t="shared" si="1165"/>
        <v>4</v>
      </c>
      <c r="E8296">
        <f>VLOOKUP(Date!D8296,Table_2,4)</f>
        <v>2</v>
      </c>
      <c r="F8296" t="str">
        <f t="shared" si="1166"/>
        <v>April</v>
      </c>
      <c r="G8296" t="str">
        <f t="shared" si="1167"/>
        <v>Apr-2016</v>
      </c>
      <c r="H8296">
        <f t="shared" si="1168"/>
        <v>15</v>
      </c>
      <c r="I8296" t="str">
        <f t="shared" si="1169"/>
        <v>Monday</v>
      </c>
      <c r="J8296" t="str">
        <f t="shared" si="1161"/>
        <v>FM-1</v>
      </c>
      <c r="K8296" t="str">
        <f t="shared" si="1162"/>
        <v>FQ-1</v>
      </c>
    </row>
    <row r="8297" spans="1:11" ht="15" customHeight="1" x14ac:dyDescent="0.25">
      <c r="A8297" s="7">
        <v>40286</v>
      </c>
      <c r="B8297">
        <f t="shared" si="1163"/>
        <v>18</v>
      </c>
      <c r="C8297">
        <f t="shared" si="1164"/>
        <v>2010</v>
      </c>
      <c r="D8297">
        <f t="shared" si="1165"/>
        <v>4</v>
      </c>
      <c r="E8297">
        <f>VLOOKUP(Date!D8297,Table_2,4)</f>
        <v>2</v>
      </c>
      <c r="F8297" t="str">
        <f t="shared" si="1166"/>
        <v>April</v>
      </c>
      <c r="G8297" t="str">
        <f t="shared" si="1167"/>
        <v>Apr-2010</v>
      </c>
      <c r="H8297">
        <f t="shared" si="1168"/>
        <v>17</v>
      </c>
      <c r="I8297" t="str">
        <f t="shared" si="1169"/>
        <v>Sunday</v>
      </c>
      <c r="J8297" t="str">
        <f t="shared" si="1161"/>
        <v>FM-1</v>
      </c>
      <c r="K8297" t="str">
        <f t="shared" si="1162"/>
        <v>FQ-1</v>
      </c>
    </row>
    <row r="8298" spans="1:11" ht="15" customHeight="1" x14ac:dyDescent="0.25">
      <c r="A8298" s="7">
        <v>41740</v>
      </c>
      <c r="B8298">
        <f t="shared" si="1163"/>
        <v>11</v>
      </c>
      <c r="C8298">
        <f t="shared" si="1164"/>
        <v>2014</v>
      </c>
      <c r="D8298">
        <f t="shared" si="1165"/>
        <v>4</v>
      </c>
      <c r="E8298">
        <f>VLOOKUP(Date!D8298,Table_2,4)</f>
        <v>2</v>
      </c>
      <c r="F8298" t="str">
        <f t="shared" si="1166"/>
        <v>April</v>
      </c>
      <c r="G8298" t="str">
        <f t="shared" si="1167"/>
        <v>Apr-2014</v>
      </c>
      <c r="H8298">
        <f t="shared" si="1168"/>
        <v>15</v>
      </c>
      <c r="I8298" t="str">
        <f t="shared" si="1169"/>
        <v>Friday</v>
      </c>
      <c r="J8298" t="str">
        <f t="shared" si="1161"/>
        <v>FM-1</v>
      </c>
      <c r="K8298" t="str">
        <f t="shared" si="1162"/>
        <v>FQ-1</v>
      </c>
    </row>
    <row r="8299" spans="1:11" ht="15" customHeight="1" x14ac:dyDescent="0.25">
      <c r="A8299" s="7">
        <v>43202</v>
      </c>
      <c r="B8299">
        <f t="shared" si="1163"/>
        <v>12</v>
      </c>
      <c r="C8299">
        <f t="shared" si="1164"/>
        <v>2018</v>
      </c>
      <c r="D8299">
        <f t="shared" si="1165"/>
        <v>4</v>
      </c>
      <c r="E8299">
        <f>VLOOKUP(Date!D8299,Table_2,4)</f>
        <v>2</v>
      </c>
      <c r="F8299" t="str">
        <f t="shared" si="1166"/>
        <v>April</v>
      </c>
      <c r="G8299" t="str">
        <f t="shared" si="1167"/>
        <v>Apr-2018</v>
      </c>
      <c r="H8299">
        <f t="shared" si="1168"/>
        <v>15</v>
      </c>
      <c r="I8299" t="str">
        <f t="shared" si="1169"/>
        <v>Thursday</v>
      </c>
      <c r="J8299" t="str">
        <f t="shared" si="1161"/>
        <v>FM-1</v>
      </c>
      <c r="K8299" t="str">
        <f t="shared" si="1162"/>
        <v>FQ-1</v>
      </c>
    </row>
    <row r="8300" spans="1:11" ht="15" customHeight="1" x14ac:dyDescent="0.25">
      <c r="A8300" s="7">
        <v>42837</v>
      </c>
      <c r="B8300">
        <f t="shared" si="1163"/>
        <v>12</v>
      </c>
      <c r="C8300">
        <f t="shared" si="1164"/>
        <v>2017</v>
      </c>
      <c r="D8300">
        <f t="shared" si="1165"/>
        <v>4</v>
      </c>
      <c r="E8300">
        <f>VLOOKUP(Date!D8300,Table_2,4)</f>
        <v>2</v>
      </c>
      <c r="F8300" t="str">
        <f t="shared" si="1166"/>
        <v>April</v>
      </c>
      <c r="G8300" t="str">
        <f t="shared" si="1167"/>
        <v>Apr-2017</v>
      </c>
      <c r="H8300">
        <f t="shared" si="1168"/>
        <v>15</v>
      </c>
      <c r="I8300" t="str">
        <f t="shared" si="1169"/>
        <v>Wednesday</v>
      </c>
      <c r="J8300" t="str">
        <f t="shared" si="1161"/>
        <v>FM-1</v>
      </c>
      <c r="K8300" t="str">
        <f t="shared" si="1162"/>
        <v>FQ-1</v>
      </c>
    </row>
    <row r="8301" spans="1:11" ht="15" customHeight="1" x14ac:dyDescent="0.25">
      <c r="A8301" s="7">
        <v>42474</v>
      </c>
      <c r="B8301">
        <f t="shared" si="1163"/>
        <v>14</v>
      </c>
      <c r="C8301">
        <f t="shared" si="1164"/>
        <v>2016</v>
      </c>
      <c r="D8301">
        <f t="shared" si="1165"/>
        <v>4</v>
      </c>
      <c r="E8301">
        <f>VLOOKUP(Date!D8301,Table_2,4)</f>
        <v>2</v>
      </c>
      <c r="F8301" t="str">
        <f t="shared" si="1166"/>
        <v>April</v>
      </c>
      <c r="G8301" t="str">
        <f t="shared" si="1167"/>
        <v>Apr-2016</v>
      </c>
      <c r="H8301">
        <f t="shared" si="1168"/>
        <v>16</v>
      </c>
      <c r="I8301" t="str">
        <f t="shared" si="1169"/>
        <v>Thursday</v>
      </c>
      <c r="J8301" t="str">
        <f t="shared" si="1161"/>
        <v>FM-1</v>
      </c>
      <c r="K8301" t="str">
        <f t="shared" si="1162"/>
        <v>FQ-1</v>
      </c>
    </row>
    <row r="8302" spans="1:11" ht="15" customHeight="1" x14ac:dyDescent="0.25">
      <c r="A8302" s="7">
        <v>42845</v>
      </c>
      <c r="B8302">
        <f t="shared" si="1163"/>
        <v>20</v>
      </c>
      <c r="C8302">
        <f t="shared" si="1164"/>
        <v>2017</v>
      </c>
      <c r="D8302">
        <f t="shared" si="1165"/>
        <v>4</v>
      </c>
      <c r="E8302">
        <f>VLOOKUP(Date!D8302,Table_2,4)</f>
        <v>2</v>
      </c>
      <c r="F8302" t="str">
        <f t="shared" si="1166"/>
        <v>April</v>
      </c>
      <c r="G8302" t="str">
        <f t="shared" si="1167"/>
        <v>Apr-2017</v>
      </c>
      <c r="H8302">
        <f t="shared" si="1168"/>
        <v>16</v>
      </c>
      <c r="I8302" t="str">
        <f t="shared" si="1169"/>
        <v>Thursday</v>
      </c>
      <c r="J8302" t="str">
        <f t="shared" si="1161"/>
        <v>FM-1</v>
      </c>
      <c r="K8302" t="str">
        <f t="shared" si="1162"/>
        <v>FQ-1</v>
      </c>
    </row>
    <row r="8303" spans="1:11" ht="15" customHeight="1" x14ac:dyDescent="0.25">
      <c r="A8303" s="7">
        <v>40646</v>
      </c>
      <c r="B8303">
        <f t="shared" si="1163"/>
        <v>13</v>
      </c>
      <c r="C8303">
        <f t="shared" si="1164"/>
        <v>2011</v>
      </c>
      <c r="D8303">
        <f t="shared" si="1165"/>
        <v>4</v>
      </c>
      <c r="E8303">
        <f>VLOOKUP(Date!D8303,Table_2,4)</f>
        <v>2</v>
      </c>
      <c r="F8303" t="str">
        <f t="shared" si="1166"/>
        <v>April</v>
      </c>
      <c r="G8303" t="str">
        <f t="shared" si="1167"/>
        <v>Apr-2011</v>
      </c>
      <c r="H8303">
        <f t="shared" si="1168"/>
        <v>16</v>
      </c>
      <c r="I8303" t="str">
        <f t="shared" si="1169"/>
        <v>Wednesday</v>
      </c>
      <c r="J8303" t="str">
        <f t="shared" si="1161"/>
        <v>FM-1</v>
      </c>
      <c r="K8303" t="str">
        <f t="shared" si="1162"/>
        <v>FQ-1</v>
      </c>
    </row>
    <row r="8304" spans="1:11" ht="15" customHeight="1" x14ac:dyDescent="0.25">
      <c r="A8304" s="7">
        <v>40295</v>
      </c>
      <c r="B8304">
        <f t="shared" si="1163"/>
        <v>27</v>
      </c>
      <c r="C8304">
        <f t="shared" si="1164"/>
        <v>2010</v>
      </c>
      <c r="D8304">
        <f t="shared" si="1165"/>
        <v>4</v>
      </c>
      <c r="E8304">
        <f>VLOOKUP(Date!D8304,Table_2,4)</f>
        <v>2</v>
      </c>
      <c r="F8304" t="str">
        <f t="shared" si="1166"/>
        <v>April</v>
      </c>
      <c r="G8304" t="str">
        <f t="shared" si="1167"/>
        <v>Apr-2010</v>
      </c>
      <c r="H8304">
        <f t="shared" si="1168"/>
        <v>18</v>
      </c>
      <c r="I8304" t="str">
        <f t="shared" si="1169"/>
        <v>Tuesday</v>
      </c>
      <c r="J8304" t="str">
        <f t="shared" si="1161"/>
        <v>FM-1</v>
      </c>
      <c r="K8304" t="str">
        <f t="shared" si="1162"/>
        <v>FQ-1</v>
      </c>
    </row>
    <row r="8305" spans="1:11" ht="15" customHeight="1" x14ac:dyDescent="0.25">
      <c r="A8305" s="7">
        <v>42481</v>
      </c>
      <c r="B8305">
        <f t="shared" si="1163"/>
        <v>21</v>
      </c>
      <c r="C8305">
        <f t="shared" si="1164"/>
        <v>2016</v>
      </c>
      <c r="D8305">
        <f t="shared" si="1165"/>
        <v>4</v>
      </c>
      <c r="E8305">
        <f>VLOOKUP(Date!D8305,Table_2,4)</f>
        <v>2</v>
      </c>
      <c r="F8305" t="str">
        <f t="shared" si="1166"/>
        <v>April</v>
      </c>
      <c r="G8305" t="str">
        <f t="shared" si="1167"/>
        <v>Apr-2016</v>
      </c>
      <c r="H8305">
        <f t="shared" si="1168"/>
        <v>17</v>
      </c>
      <c r="I8305" t="str">
        <f t="shared" si="1169"/>
        <v>Thursday</v>
      </c>
      <c r="J8305" t="str">
        <f t="shared" si="1161"/>
        <v>FM-1</v>
      </c>
      <c r="K8305" t="str">
        <f t="shared" si="1162"/>
        <v>FQ-1</v>
      </c>
    </row>
    <row r="8306" spans="1:11" ht="15" customHeight="1" x14ac:dyDescent="0.25">
      <c r="A8306" s="7">
        <v>40294</v>
      </c>
      <c r="B8306">
        <f t="shared" si="1163"/>
        <v>26</v>
      </c>
      <c r="C8306">
        <f t="shared" si="1164"/>
        <v>2010</v>
      </c>
      <c r="D8306">
        <f t="shared" si="1165"/>
        <v>4</v>
      </c>
      <c r="E8306">
        <f>VLOOKUP(Date!D8306,Table_2,4)</f>
        <v>2</v>
      </c>
      <c r="F8306" t="str">
        <f t="shared" si="1166"/>
        <v>April</v>
      </c>
      <c r="G8306" t="str">
        <f t="shared" si="1167"/>
        <v>Apr-2010</v>
      </c>
      <c r="H8306">
        <f t="shared" si="1168"/>
        <v>18</v>
      </c>
      <c r="I8306" t="str">
        <f t="shared" si="1169"/>
        <v>Monday</v>
      </c>
      <c r="J8306" t="str">
        <f t="shared" si="1161"/>
        <v>FM-1</v>
      </c>
      <c r="K8306" t="str">
        <f t="shared" si="1162"/>
        <v>FQ-1</v>
      </c>
    </row>
    <row r="8307" spans="1:11" ht="15" customHeight="1" x14ac:dyDescent="0.25">
      <c r="A8307" s="7">
        <v>42096</v>
      </c>
      <c r="B8307">
        <f t="shared" si="1163"/>
        <v>2</v>
      </c>
      <c r="C8307">
        <f t="shared" si="1164"/>
        <v>2015</v>
      </c>
      <c r="D8307">
        <f t="shared" si="1165"/>
        <v>4</v>
      </c>
      <c r="E8307">
        <f>VLOOKUP(Date!D8307,Table_2,4)</f>
        <v>2</v>
      </c>
      <c r="F8307" t="str">
        <f t="shared" si="1166"/>
        <v>April</v>
      </c>
      <c r="G8307" t="str">
        <f t="shared" si="1167"/>
        <v>Apr-2015</v>
      </c>
      <c r="H8307">
        <f t="shared" si="1168"/>
        <v>14</v>
      </c>
      <c r="I8307" t="str">
        <f t="shared" si="1169"/>
        <v>Thursday</v>
      </c>
      <c r="J8307" t="str">
        <f t="shared" si="1161"/>
        <v>FM-1</v>
      </c>
      <c r="K8307" t="str">
        <f t="shared" si="1162"/>
        <v>FQ-1</v>
      </c>
    </row>
    <row r="8308" spans="1:11" ht="15" customHeight="1" x14ac:dyDescent="0.25">
      <c r="A8308" s="7">
        <v>40654</v>
      </c>
      <c r="B8308">
        <f t="shared" si="1163"/>
        <v>21</v>
      </c>
      <c r="C8308">
        <f t="shared" si="1164"/>
        <v>2011</v>
      </c>
      <c r="D8308">
        <f t="shared" si="1165"/>
        <v>4</v>
      </c>
      <c r="E8308">
        <f>VLOOKUP(Date!D8308,Table_2,4)</f>
        <v>2</v>
      </c>
      <c r="F8308" t="str">
        <f t="shared" si="1166"/>
        <v>April</v>
      </c>
      <c r="G8308" t="str">
        <f t="shared" si="1167"/>
        <v>Apr-2011</v>
      </c>
      <c r="H8308">
        <f t="shared" si="1168"/>
        <v>17</v>
      </c>
      <c r="I8308" t="str">
        <f t="shared" si="1169"/>
        <v>Thursday</v>
      </c>
      <c r="J8308" t="str">
        <f t="shared" si="1161"/>
        <v>FM-1</v>
      </c>
      <c r="K8308" t="str">
        <f t="shared" si="1162"/>
        <v>FQ-1</v>
      </c>
    </row>
    <row r="8309" spans="1:11" ht="15" customHeight="1" x14ac:dyDescent="0.25">
      <c r="A8309" s="7">
        <v>41736</v>
      </c>
      <c r="B8309">
        <f t="shared" si="1163"/>
        <v>7</v>
      </c>
      <c r="C8309">
        <f t="shared" si="1164"/>
        <v>2014</v>
      </c>
      <c r="D8309">
        <f t="shared" si="1165"/>
        <v>4</v>
      </c>
      <c r="E8309">
        <f>VLOOKUP(Date!D8309,Table_2,4)</f>
        <v>2</v>
      </c>
      <c r="F8309" t="str">
        <f t="shared" si="1166"/>
        <v>April</v>
      </c>
      <c r="G8309" t="str">
        <f t="shared" si="1167"/>
        <v>Apr-2014</v>
      </c>
      <c r="H8309">
        <f t="shared" si="1168"/>
        <v>15</v>
      </c>
      <c r="I8309" t="str">
        <f t="shared" si="1169"/>
        <v>Monday</v>
      </c>
      <c r="J8309" t="str">
        <f t="shared" si="1161"/>
        <v>FM-1</v>
      </c>
      <c r="K8309" t="str">
        <f t="shared" si="1162"/>
        <v>FQ-1</v>
      </c>
    </row>
    <row r="8310" spans="1:11" ht="15" customHeight="1" x14ac:dyDescent="0.25">
      <c r="A8310" s="7">
        <v>40293</v>
      </c>
      <c r="B8310">
        <f t="shared" si="1163"/>
        <v>25</v>
      </c>
      <c r="C8310">
        <f t="shared" si="1164"/>
        <v>2010</v>
      </c>
      <c r="D8310">
        <f t="shared" si="1165"/>
        <v>4</v>
      </c>
      <c r="E8310">
        <f>VLOOKUP(Date!D8310,Table_2,4)</f>
        <v>2</v>
      </c>
      <c r="F8310" t="str">
        <f t="shared" si="1166"/>
        <v>April</v>
      </c>
      <c r="G8310" t="str">
        <f t="shared" si="1167"/>
        <v>Apr-2010</v>
      </c>
      <c r="H8310">
        <f t="shared" si="1168"/>
        <v>18</v>
      </c>
      <c r="I8310" t="str">
        <f t="shared" si="1169"/>
        <v>Sunday</v>
      </c>
      <c r="J8310" t="str">
        <f t="shared" si="1161"/>
        <v>FM-1</v>
      </c>
      <c r="K8310" t="str">
        <f t="shared" si="1162"/>
        <v>FQ-1</v>
      </c>
    </row>
    <row r="8311" spans="1:11" ht="15" customHeight="1" x14ac:dyDescent="0.25">
      <c r="A8311" s="7">
        <v>43193</v>
      </c>
      <c r="B8311">
        <f t="shared" si="1163"/>
        <v>3</v>
      </c>
      <c r="C8311">
        <f t="shared" si="1164"/>
        <v>2018</v>
      </c>
      <c r="D8311">
        <f t="shared" si="1165"/>
        <v>4</v>
      </c>
      <c r="E8311">
        <f>VLOOKUP(Date!D8311,Table_2,4)</f>
        <v>2</v>
      </c>
      <c r="F8311" t="str">
        <f t="shared" si="1166"/>
        <v>April</v>
      </c>
      <c r="G8311" t="str">
        <f t="shared" si="1167"/>
        <v>Apr-2018</v>
      </c>
      <c r="H8311">
        <f t="shared" si="1168"/>
        <v>14</v>
      </c>
      <c r="I8311" t="str">
        <f t="shared" si="1169"/>
        <v>Tuesday</v>
      </c>
      <c r="J8311" t="str">
        <f t="shared" si="1161"/>
        <v>FM-1</v>
      </c>
      <c r="K8311" t="str">
        <f t="shared" si="1162"/>
        <v>FQ-1</v>
      </c>
    </row>
    <row r="8312" spans="1:11" ht="15" customHeight="1" x14ac:dyDescent="0.25">
      <c r="A8312" s="7">
        <v>40291</v>
      </c>
      <c r="B8312">
        <f t="shared" si="1163"/>
        <v>23</v>
      </c>
      <c r="C8312">
        <f t="shared" si="1164"/>
        <v>2010</v>
      </c>
      <c r="D8312">
        <f t="shared" si="1165"/>
        <v>4</v>
      </c>
      <c r="E8312">
        <f>VLOOKUP(Date!D8312,Table_2,4)</f>
        <v>2</v>
      </c>
      <c r="F8312" t="str">
        <f t="shared" si="1166"/>
        <v>April</v>
      </c>
      <c r="G8312" t="str">
        <f t="shared" si="1167"/>
        <v>Apr-2010</v>
      </c>
      <c r="H8312">
        <f t="shared" si="1168"/>
        <v>17</v>
      </c>
      <c r="I8312" t="str">
        <f t="shared" si="1169"/>
        <v>Friday</v>
      </c>
      <c r="J8312" t="str">
        <f t="shared" si="1161"/>
        <v>FM-1</v>
      </c>
      <c r="K8312" t="str">
        <f t="shared" si="1162"/>
        <v>FQ-1</v>
      </c>
    </row>
    <row r="8313" spans="1:11" ht="15" customHeight="1" x14ac:dyDescent="0.25">
      <c r="A8313" s="7">
        <v>42485</v>
      </c>
      <c r="B8313">
        <f t="shared" si="1163"/>
        <v>25</v>
      </c>
      <c r="C8313">
        <f t="shared" si="1164"/>
        <v>2016</v>
      </c>
      <c r="D8313">
        <f t="shared" si="1165"/>
        <v>4</v>
      </c>
      <c r="E8313">
        <f>VLOOKUP(Date!D8313,Table_2,4)</f>
        <v>2</v>
      </c>
      <c r="F8313" t="str">
        <f t="shared" si="1166"/>
        <v>April</v>
      </c>
      <c r="G8313" t="str">
        <f t="shared" si="1167"/>
        <v>Apr-2016</v>
      </c>
      <c r="H8313">
        <f t="shared" si="1168"/>
        <v>18</v>
      </c>
      <c r="I8313" t="str">
        <f t="shared" si="1169"/>
        <v>Monday</v>
      </c>
      <c r="J8313" t="str">
        <f t="shared" si="1161"/>
        <v>FM-1</v>
      </c>
      <c r="K8313" t="str">
        <f t="shared" si="1162"/>
        <v>FQ-1</v>
      </c>
    </row>
    <row r="8314" spans="1:11" ht="15" customHeight="1" x14ac:dyDescent="0.25">
      <c r="A8314" s="7">
        <v>40283</v>
      </c>
      <c r="B8314">
        <f t="shared" si="1163"/>
        <v>15</v>
      </c>
      <c r="C8314">
        <f t="shared" si="1164"/>
        <v>2010</v>
      </c>
      <c r="D8314">
        <f t="shared" si="1165"/>
        <v>4</v>
      </c>
      <c r="E8314">
        <f>VLOOKUP(Date!D8314,Table_2,4)</f>
        <v>2</v>
      </c>
      <c r="F8314" t="str">
        <f t="shared" si="1166"/>
        <v>April</v>
      </c>
      <c r="G8314" t="str">
        <f t="shared" si="1167"/>
        <v>Apr-2010</v>
      </c>
      <c r="H8314">
        <f t="shared" si="1168"/>
        <v>16</v>
      </c>
      <c r="I8314" t="str">
        <f t="shared" si="1169"/>
        <v>Thursday</v>
      </c>
      <c r="J8314" t="str">
        <f t="shared" si="1161"/>
        <v>FM-1</v>
      </c>
      <c r="K8314" t="str">
        <f t="shared" si="1162"/>
        <v>FQ-1</v>
      </c>
    </row>
    <row r="8315" spans="1:11" ht="15" customHeight="1" x14ac:dyDescent="0.25">
      <c r="A8315" s="7">
        <v>41390</v>
      </c>
      <c r="B8315">
        <f t="shared" si="1163"/>
        <v>26</v>
      </c>
      <c r="C8315">
        <f t="shared" si="1164"/>
        <v>2013</v>
      </c>
      <c r="D8315">
        <f t="shared" si="1165"/>
        <v>4</v>
      </c>
      <c r="E8315">
        <f>VLOOKUP(Date!D8315,Table_2,4)</f>
        <v>2</v>
      </c>
      <c r="F8315" t="str">
        <f t="shared" si="1166"/>
        <v>April</v>
      </c>
      <c r="G8315" t="str">
        <f t="shared" si="1167"/>
        <v>Apr-2013</v>
      </c>
      <c r="H8315">
        <f t="shared" si="1168"/>
        <v>17</v>
      </c>
      <c r="I8315" t="str">
        <f t="shared" si="1169"/>
        <v>Friday</v>
      </c>
      <c r="J8315" t="str">
        <f t="shared" si="1161"/>
        <v>FM-1</v>
      </c>
      <c r="K8315" t="str">
        <f t="shared" si="1162"/>
        <v>FQ-1</v>
      </c>
    </row>
    <row r="8316" spans="1:11" ht="15" customHeight="1" x14ac:dyDescent="0.25">
      <c r="A8316" s="7">
        <v>40273</v>
      </c>
      <c r="B8316">
        <f t="shared" si="1163"/>
        <v>5</v>
      </c>
      <c r="C8316">
        <f t="shared" si="1164"/>
        <v>2010</v>
      </c>
      <c r="D8316">
        <f t="shared" si="1165"/>
        <v>4</v>
      </c>
      <c r="E8316">
        <f>VLOOKUP(Date!D8316,Table_2,4)</f>
        <v>2</v>
      </c>
      <c r="F8316" t="str">
        <f t="shared" si="1166"/>
        <v>April</v>
      </c>
      <c r="G8316" t="str">
        <f t="shared" si="1167"/>
        <v>Apr-2010</v>
      </c>
      <c r="H8316">
        <f t="shared" si="1168"/>
        <v>15</v>
      </c>
      <c r="I8316" t="str">
        <f t="shared" si="1169"/>
        <v>Monday</v>
      </c>
      <c r="J8316" t="str">
        <f t="shared" si="1161"/>
        <v>FM-1</v>
      </c>
      <c r="K8316" t="str">
        <f t="shared" si="1162"/>
        <v>FQ-1</v>
      </c>
    </row>
    <row r="8317" spans="1:11" ht="15" customHeight="1" x14ac:dyDescent="0.25">
      <c r="A8317" s="7">
        <v>43216</v>
      </c>
      <c r="B8317">
        <f t="shared" si="1163"/>
        <v>26</v>
      </c>
      <c r="C8317">
        <f t="shared" si="1164"/>
        <v>2018</v>
      </c>
      <c r="D8317">
        <f t="shared" si="1165"/>
        <v>4</v>
      </c>
      <c r="E8317">
        <f>VLOOKUP(Date!D8317,Table_2,4)</f>
        <v>2</v>
      </c>
      <c r="F8317" t="str">
        <f t="shared" si="1166"/>
        <v>April</v>
      </c>
      <c r="G8317" t="str">
        <f t="shared" si="1167"/>
        <v>Apr-2018</v>
      </c>
      <c r="H8317">
        <f t="shared" si="1168"/>
        <v>17</v>
      </c>
      <c r="I8317" t="str">
        <f t="shared" si="1169"/>
        <v>Thursday</v>
      </c>
      <c r="J8317" t="str">
        <f t="shared" si="1161"/>
        <v>FM-1</v>
      </c>
      <c r="K8317" t="str">
        <f t="shared" si="1162"/>
        <v>FQ-1</v>
      </c>
    </row>
    <row r="8318" spans="1:11" ht="15" customHeight="1" x14ac:dyDescent="0.25">
      <c r="A8318" s="7">
        <v>41372</v>
      </c>
      <c r="B8318">
        <f t="shared" si="1163"/>
        <v>8</v>
      </c>
      <c r="C8318">
        <f t="shared" si="1164"/>
        <v>2013</v>
      </c>
      <c r="D8318">
        <f t="shared" si="1165"/>
        <v>4</v>
      </c>
      <c r="E8318">
        <f>VLOOKUP(Date!D8318,Table_2,4)</f>
        <v>2</v>
      </c>
      <c r="F8318" t="str">
        <f t="shared" si="1166"/>
        <v>April</v>
      </c>
      <c r="G8318" t="str">
        <f t="shared" si="1167"/>
        <v>Apr-2013</v>
      </c>
      <c r="H8318">
        <f t="shared" si="1168"/>
        <v>15</v>
      </c>
      <c r="I8318" t="str">
        <f t="shared" si="1169"/>
        <v>Monday</v>
      </c>
      <c r="J8318" t="str">
        <f t="shared" si="1161"/>
        <v>FM-1</v>
      </c>
      <c r="K8318" t="str">
        <f t="shared" si="1162"/>
        <v>FQ-1</v>
      </c>
    </row>
    <row r="8319" spans="1:11" ht="15" customHeight="1" x14ac:dyDescent="0.25">
      <c r="A8319" s="7">
        <v>43025</v>
      </c>
      <c r="B8319">
        <f t="shared" si="1163"/>
        <v>17</v>
      </c>
      <c r="C8319">
        <f t="shared" si="1164"/>
        <v>2017</v>
      </c>
      <c r="D8319">
        <f t="shared" si="1165"/>
        <v>10</v>
      </c>
      <c r="E8319">
        <f>VLOOKUP(Date!D8319,Table_2,4)</f>
        <v>4</v>
      </c>
      <c r="F8319" t="str">
        <f t="shared" si="1166"/>
        <v>October</v>
      </c>
      <c r="G8319" t="str">
        <f t="shared" si="1167"/>
        <v>Oct-2017</v>
      </c>
      <c r="H8319">
        <f t="shared" si="1168"/>
        <v>42</v>
      </c>
      <c r="I8319" t="str">
        <f t="shared" si="1169"/>
        <v>Tuesday</v>
      </c>
      <c r="J8319" t="str">
        <f t="shared" si="1161"/>
        <v>FM-7</v>
      </c>
      <c r="K8319" t="str">
        <f t="shared" si="1162"/>
        <v>FQ-3</v>
      </c>
    </row>
    <row r="8320" spans="1:11" ht="15" customHeight="1" x14ac:dyDescent="0.25">
      <c r="A8320" s="7">
        <v>42070</v>
      </c>
      <c r="B8320">
        <f t="shared" si="1163"/>
        <v>7</v>
      </c>
      <c r="C8320">
        <f t="shared" si="1164"/>
        <v>2015</v>
      </c>
      <c r="D8320">
        <f t="shared" si="1165"/>
        <v>3</v>
      </c>
      <c r="E8320">
        <f>VLOOKUP(Date!D8320,Table_2,4)</f>
        <v>1</v>
      </c>
      <c r="F8320" t="str">
        <f t="shared" si="1166"/>
        <v>March</v>
      </c>
      <c r="G8320" t="str">
        <f t="shared" si="1167"/>
        <v>Mar-2015</v>
      </c>
      <c r="H8320">
        <f t="shared" si="1168"/>
        <v>10</v>
      </c>
      <c r="I8320" t="str">
        <f t="shared" si="1169"/>
        <v>Saturday</v>
      </c>
      <c r="J8320" t="str">
        <f t="shared" si="1161"/>
        <v>FM-12</v>
      </c>
      <c r="K8320" t="str">
        <f t="shared" si="1162"/>
        <v>FQ-4</v>
      </c>
    </row>
    <row r="8321" spans="1:11" ht="15" customHeight="1" x14ac:dyDescent="0.25">
      <c r="A8321" s="7">
        <v>42806</v>
      </c>
      <c r="B8321">
        <f t="shared" si="1163"/>
        <v>12</v>
      </c>
      <c r="C8321">
        <f t="shared" si="1164"/>
        <v>2017</v>
      </c>
      <c r="D8321">
        <f t="shared" si="1165"/>
        <v>3</v>
      </c>
      <c r="E8321">
        <f>VLOOKUP(Date!D8321,Table_2,4)</f>
        <v>1</v>
      </c>
      <c r="F8321" t="str">
        <f t="shared" si="1166"/>
        <v>March</v>
      </c>
      <c r="G8321" t="str">
        <f t="shared" si="1167"/>
        <v>Mar-2017</v>
      </c>
      <c r="H8321">
        <f t="shared" si="1168"/>
        <v>11</v>
      </c>
      <c r="I8321" t="str">
        <f t="shared" si="1169"/>
        <v>Sunday</v>
      </c>
      <c r="J8321" t="str">
        <f t="shared" si="1161"/>
        <v>FM-12</v>
      </c>
      <c r="K8321" t="str">
        <f t="shared" si="1162"/>
        <v>FQ-4</v>
      </c>
    </row>
    <row r="8322" spans="1:11" ht="15" customHeight="1" x14ac:dyDescent="0.25">
      <c r="A8322" s="7">
        <v>41699</v>
      </c>
      <c r="B8322">
        <f t="shared" si="1163"/>
        <v>1</v>
      </c>
      <c r="C8322">
        <f t="shared" si="1164"/>
        <v>2014</v>
      </c>
      <c r="D8322">
        <f t="shared" si="1165"/>
        <v>3</v>
      </c>
      <c r="E8322">
        <f>VLOOKUP(Date!D8322,Table_2,4)</f>
        <v>1</v>
      </c>
      <c r="F8322" t="str">
        <f t="shared" si="1166"/>
        <v>March</v>
      </c>
      <c r="G8322" t="str">
        <f t="shared" si="1167"/>
        <v>Mar-2014</v>
      </c>
      <c r="H8322">
        <f t="shared" si="1168"/>
        <v>9</v>
      </c>
      <c r="I8322" t="str">
        <f t="shared" si="1169"/>
        <v>Saturday</v>
      </c>
      <c r="J8322" t="str">
        <f t="shared" ref="J8322:J8385" si="1170">VLOOKUP(D8322,Table_2,2,FALSE)</f>
        <v>FM-12</v>
      </c>
      <c r="K8322" t="str">
        <f t="shared" ref="K8322:K8385" si="1171">VLOOKUP(D8322,Table_2,3,FALSE)</f>
        <v>FQ-4</v>
      </c>
    </row>
    <row r="8323" spans="1:11" ht="15" customHeight="1" x14ac:dyDescent="0.25">
      <c r="A8323" s="7">
        <v>40240</v>
      </c>
      <c r="B8323">
        <f t="shared" ref="B8323:B8386" si="1172">DAY(A8323)</f>
        <v>3</v>
      </c>
      <c r="C8323">
        <f t="shared" ref="C8323:C8386" si="1173">YEAR(A8323)</f>
        <v>2010</v>
      </c>
      <c r="D8323">
        <f t="shared" ref="D8323:D8386" si="1174">MONTH(A8323)</f>
        <v>3</v>
      </c>
      <c r="E8323">
        <f>VLOOKUP(Date!D8323,Table_2,4)</f>
        <v>1</v>
      </c>
      <c r="F8323" t="str">
        <f t="shared" ref="F8323:F8386" si="1175">TEXT(A8323,"mmmm")</f>
        <v>March</v>
      </c>
      <c r="G8323" t="str">
        <f t="shared" ref="G8323:G8386" si="1176">TEXT(A8323,"mmm-yyyy")</f>
        <v>Mar-2010</v>
      </c>
      <c r="H8323">
        <f t="shared" ref="H8323:H8386" si="1177">WEEKNUM(A8323)</f>
        <v>10</v>
      </c>
      <c r="I8323" t="str">
        <f t="shared" ref="I8323:I8386" si="1178">TEXT(A8323,"dddd")</f>
        <v>Wednesday</v>
      </c>
      <c r="J8323" t="str">
        <f t="shared" si="1170"/>
        <v>FM-12</v>
      </c>
      <c r="K8323" t="str">
        <f t="shared" si="1171"/>
        <v>FQ-4</v>
      </c>
    </row>
    <row r="8324" spans="1:11" ht="15" customHeight="1" x14ac:dyDescent="0.25">
      <c r="A8324" s="7">
        <v>43367</v>
      </c>
      <c r="B8324">
        <f t="shared" si="1172"/>
        <v>24</v>
      </c>
      <c r="C8324">
        <f t="shared" si="1173"/>
        <v>2018</v>
      </c>
      <c r="D8324">
        <f t="shared" si="1174"/>
        <v>9</v>
      </c>
      <c r="E8324">
        <f>VLOOKUP(Date!D8324,Table_2,4)</f>
        <v>3</v>
      </c>
      <c r="F8324" t="str">
        <f t="shared" si="1175"/>
        <v>September</v>
      </c>
      <c r="G8324" t="str">
        <f t="shared" si="1176"/>
        <v>Sep-2018</v>
      </c>
      <c r="H8324">
        <f t="shared" si="1177"/>
        <v>39</v>
      </c>
      <c r="I8324" t="str">
        <f t="shared" si="1178"/>
        <v>Monday</v>
      </c>
      <c r="J8324" t="str">
        <f t="shared" si="1170"/>
        <v>FM-6</v>
      </c>
      <c r="K8324" t="str">
        <f t="shared" si="1171"/>
        <v>FQ-2</v>
      </c>
    </row>
    <row r="8325" spans="1:11" ht="15" customHeight="1" x14ac:dyDescent="0.25">
      <c r="A8325" s="7">
        <v>40873</v>
      </c>
      <c r="B8325">
        <f t="shared" si="1172"/>
        <v>26</v>
      </c>
      <c r="C8325">
        <f t="shared" si="1173"/>
        <v>2011</v>
      </c>
      <c r="D8325">
        <f t="shared" si="1174"/>
        <v>11</v>
      </c>
      <c r="E8325">
        <f>VLOOKUP(Date!D8325,Table_2,4)</f>
        <v>4</v>
      </c>
      <c r="F8325" t="str">
        <f t="shared" si="1175"/>
        <v>November</v>
      </c>
      <c r="G8325" t="str">
        <f t="shared" si="1176"/>
        <v>Nov-2011</v>
      </c>
      <c r="H8325">
        <f t="shared" si="1177"/>
        <v>48</v>
      </c>
      <c r="I8325" t="str">
        <f t="shared" si="1178"/>
        <v>Saturday</v>
      </c>
      <c r="J8325" t="str">
        <f t="shared" si="1170"/>
        <v>FM-8</v>
      </c>
      <c r="K8325" t="str">
        <f t="shared" si="1171"/>
        <v>FQ-3</v>
      </c>
    </row>
    <row r="8326" spans="1:11" ht="15" customHeight="1" x14ac:dyDescent="0.25">
      <c r="A8326" s="7">
        <v>40242</v>
      </c>
      <c r="B8326">
        <f t="shared" si="1172"/>
        <v>5</v>
      </c>
      <c r="C8326">
        <f t="shared" si="1173"/>
        <v>2010</v>
      </c>
      <c r="D8326">
        <f t="shared" si="1174"/>
        <v>3</v>
      </c>
      <c r="E8326">
        <f>VLOOKUP(Date!D8326,Table_2,4)</f>
        <v>1</v>
      </c>
      <c r="F8326" t="str">
        <f t="shared" si="1175"/>
        <v>March</v>
      </c>
      <c r="G8326" t="str">
        <f t="shared" si="1176"/>
        <v>Mar-2010</v>
      </c>
      <c r="H8326">
        <f t="shared" si="1177"/>
        <v>10</v>
      </c>
      <c r="I8326" t="str">
        <f t="shared" si="1178"/>
        <v>Friday</v>
      </c>
      <c r="J8326" t="str">
        <f t="shared" si="1170"/>
        <v>FM-12</v>
      </c>
      <c r="K8326" t="str">
        <f t="shared" si="1171"/>
        <v>FQ-4</v>
      </c>
    </row>
    <row r="8327" spans="1:11" ht="15" customHeight="1" x14ac:dyDescent="0.25">
      <c r="A8327" s="7">
        <v>42074</v>
      </c>
      <c r="B8327">
        <f t="shared" si="1172"/>
        <v>11</v>
      </c>
      <c r="C8327">
        <f t="shared" si="1173"/>
        <v>2015</v>
      </c>
      <c r="D8327">
        <f t="shared" si="1174"/>
        <v>3</v>
      </c>
      <c r="E8327">
        <f>VLOOKUP(Date!D8327,Table_2,4)</f>
        <v>1</v>
      </c>
      <c r="F8327" t="str">
        <f t="shared" si="1175"/>
        <v>March</v>
      </c>
      <c r="G8327" t="str">
        <f t="shared" si="1176"/>
        <v>Mar-2015</v>
      </c>
      <c r="H8327">
        <f t="shared" si="1177"/>
        <v>11</v>
      </c>
      <c r="I8327" t="str">
        <f t="shared" si="1178"/>
        <v>Wednesday</v>
      </c>
      <c r="J8327" t="str">
        <f t="shared" si="1170"/>
        <v>FM-12</v>
      </c>
      <c r="K8327" t="str">
        <f t="shared" si="1171"/>
        <v>FQ-4</v>
      </c>
    </row>
    <row r="8328" spans="1:11" ht="15" customHeight="1" x14ac:dyDescent="0.25">
      <c r="A8328" s="7">
        <v>40628</v>
      </c>
      <c r="B8328">
        <f t="shared" si="1172"/>
        <v>26</v>
      </c>
      <c r="C8328">
        <f t="shared" si="1173"/>
        <v>2011</v>
      </c>
      <c r="D8328">
        <f t="shared" si="1174"/>
        <v>3</v>
      </c>
      <c r="E8328">
        <f>VLOOKUP(Date!D8328,Table_2,4)</f>
        <v>1</v>
      </c>
      <c r="F8328" t="str">
        <f t="shared" si="1175"/>
        <v>March</v>
      </c>
      <c r="G8328" t="str">
        <f t="shared" si="1176"/>
        <v>Mar-2011</v>
      </c>
      <c r="H8328">
        <f t="shared" si="1177"/>
        <v>13</v>
      </c>
      <c r="I8328" t="str">
        <f t="shared" si="1178"/>
        <v>Saturday</v>
      </c>
      <c r="J8328" t="str">
        <f t="shared" si="1170"/>
        <v>FM-12</v>
      </c>
      <c r="K8328" t="str">
        <f t="shared" si="1171"/>
        <v>FQ-4</v>
      </c>
    </row>
    <row r="8329" spans="1:11" ht="15" customHeight="1" x14ac:dyDescent="0.25">
      <c r="A8329" s="7">
        <v>43164</v>
      </c>
      <c r="B8329">
        <f t="shared" si="1172"/>
        <v>5</v>
      </c>
      <c r="C8329">
        <f t="shared" si="1173"/>
        <v>2018</v>
      </c>
      <c r="D8329">
        <f t="shared" si="1174"/>
        <v>3</v>
      </c>
      <c r="E8329">
        <f>VLOOKUP(Date!D8329,Table_2,4)</f>
        <v>1</v>
      </c>
      <c r="F8329" t="str">
        <f t="shared" si="1175"/>
        <v>March</v>
      </c>
      <c r="G8329" t="str">
        <f t="shared" si="1176"/>
        <v>Mar-2018</v>
      </c>
      <c r="H8329">
        <f t="shared" si="1177"/>
        <v>10</v>
      </c>
      <c r="I8329" t="str">
        <f t="shared" si="1178"/>
        <v>Monday</v>
      </c>
      <c r="J8329" t="str">
        <f t="shared" si="1170"/>
        <v>FM-12</v>
      </c>
      <c r="K8329" t="str">
        <f t="shared" si="1171"/>
        <v>FQ-4</v>
      </c>
    </row>
    <row r="8330" spans="1:11" ht="15" customHeight="1" x14ac:dyDescent="0.25">
      <c r="A8330" s="7">
        <v>43180</v>
      </c>
      <c r="B8330">
        <f t="shared" si="1172"/>
        <v>21</v>
      </c>
      <c r="C8330">
        <f t="shared" si="1173"/>
        <v>2018</v>
      </c>
      <c r="D8330">
        <f t="shared" si="1174"/>
        <v>3</v>
      </c>
      <c r="E8330">
        <f>VLOOKUP(Date!D8330,Table_2,4)</f>
        <v>1</v>
      </c>
      <c r="F8330" t="str">
        <f t="shared" si="1175"/>
        <v>March</v>
      </c>
      <c r="G8330" t="str">
        <f t="shared" si="1176"/>
        <v>Mar-2018</v>
      </c>
      <c r="H8330">
        <f t="shared" si="1177"/>
        <v>12</v>
      </c>
      <c r="I8330" t="str">
        <f t="shared" si="1178"/>
        <v>Wednesday</v>
      </c>
      <c r="J8330" t="str">
        <f t="shared" si="1170"/>
        <v>FM-12</v>
      </c>
      <c r="K8330" t="str">
        <f t="shared" si="1171"/>
        <v>FQ-4</v>
      </c>
    </row>
    <row r="8331" spans="1:11" ht="15" customHeight="1" x14ac:dyDescent="0.25">
      <c r="A8331" s="7">
        <v>41361</v>
      </c>
      <c r="B8331">
        <f t="shared" si="1172"/>
        <v>28</v>
      </c>
      <c r="C8331">
        <f t="shared" si="1173"/>
        <v>2013</v>
      </c>
      <c r="D8331">
        <f t="shared" si="1174"/>
        <v>3</v>
      </c>
      <c r="E8331">
        <f>VLOOKUP(Date!D8331,Table_2,4)</f>
        <v>1</v>
      </c>
      <c r="F8331" t="str">
        <f t="shared" si="1175"/>
        <v>March</v>
      </c>
      <c r="G8331" t="str">
        <f t="shared" si="1176"/>
        <v>Mar-2013</v>
      </c>
      <c r="H8331">
        <f t="shared" si="1177"/>
        <v>13</v>
      </c>
      <c r="I8331" t="str">
        <f t="shared" si="1178"/>
        <v>Thursday</v>
      </c>
      <c r="J8331" t="str">
        <f t="shared" si="1170"/>
        <v>FM-12</v>
      </c>
      <c r="K8331" t="str">
        <f t="shared" si="1171"/>
        <v>FQ-4</v>
      </c>
    </row>
    <row r="8332" spans="1:11" ht="15" customHeight="1" x14ac:dyDescent="0.25">
      <c r="A8332" s="7">
        <v>41335</v>
      </c>
      <c r="B8332">
        <f t="shared" si="1172"/>
        <v>2</v>
      </c>
      <c r="C8332">
        <f t="shared" si="1173"/>
        <v>2013</v>
      </c>
      <c r="D8332">
        <f t="shared" si="1174"/>
        <v>3</v>
      </c>
      <c r="E8332">
        <f>VLOOKUP(Date!D8332,Table_2,4)</f>
        <v>1</v>
      </c>
      <c r="F8332" t="str">
        <f t="shared" si="1175"/>
        <v>March</v>
      </c>
      <c r="G8332" t="str">
        <f t="shared" si="1176"/>
        <v>Mar-2013</v>
      </c>
      <c r="H8332">
        <f t="shared" si="1177"/>
        <v>9</v>
      </c>
      <c r="I8332" t="str">
        <f t="shared" si="1178"/>
        <v>Saturday</v>
      </c>
      <c r="J8332" t="str">
        <f t="shared" si="1170"/>
        <v>FM-12</v>
      </c>
      <c r="K8332" t="str">
        <f t="shared" si="1171"/>
        <v>FQ-4</v>
      </c>
    </row>
    <row r="8333" spans="1:11" ht="15" customHeight="1" x14ac:dyDescent="0.25">
      <c r="A8333" s="7">
        <v>41338</v>
      </c>
      <c r="B8333">
        <f t="shared" si="1172"/>
        <v>5</v>
      </c>
      <c r="C8333">
        <f t="shared" si="1173"/>
        <v>2013</v>
      </c>
      <c r="D8333">
        <f t="shared" si="1174"/>
        <v>3</v>
      </c>
      <c r="E8333">
        <f>VLOOKUP(Date!D8333,Table_2,4)</f>
        <v>1</v>
      </c>
      <c r="F8333" t="str">
        <f t="shared" si="1175"/>
        <v>March</v>
      </c>
      <c r="G8333" t="str">
        <f t="shared" si="1176"/>
        <v>Mar-2013</v>
      </c>
      <c r="H8333">
        <f t="shared" si="1177"/>
        <v>10</v>
      </c>
      <c r="I8333" t="str">
        <f t="shared" si="1178"/>
        <v>Tuesday</v>
      </c>
      <c r="J8333" t="str">
        <f t="shared" si="1170"/>
        <v>FM-12</v>
      </c>
      <c r="K8333" t="str">
        <f t="shared" si="1171"/>
        <v>FQ-4</v>
      </c>
    </row>
    <row r="8334" spans="1:11" ht="15" customHeight="1" x14ac:dyDescent="0.25">
      <c r="A8334" s="7">
        <v>40990</v>
      </c>
      <c r="B8334">
        <f t="shared" si="1172"/>
        <v>22</v>
      </c>
      <c r="C8334">
        <f t="shared" si="1173"/>
        <v>2012</v>
      </c>
      <c r="D8334">
        <f t="shared" si="1174"/>
        <v>3</v>
      </c>
      <c r="E8334">
        <f>VLOOKUP(Date!D8334,Table_2,4)</f>
        <v>1</v>
      </c>
      <c r="F8334" t="str">
        <f t="shared" si="1175"/>
        <v>March</v>
      </c>
      <c r="G8334" t="str">
        <f t="shared" si="1176"/>
        <v>Mar-2012</v>
      </c>
      <c r="H8334">
        <f t="shared" si="1177"/>
        <v>12</v>
      </c>
      <c r="I8334" t="str">
        <f t="shared" si="1178"/>
        <v>Thursday</v>
      </c>
      <c r="J8334" t="str">
        <f t="shared" si="1170"/>
        <v>FM-12</v>
      </c>
      <c r="K8334" t="str">
        <f t="shared" si="1171"/>
        <v>FQ-4</v>
      </c>
    </row>
    <row r="8335" spans="1:11" ht="15" customHeight="1" x14ac:dyDescent="0.25">
      <c r="A8335" s="7">
        <v>42225</v>
      </c>
      <c r="B8335">
        <f t="shared" si="1172"/>
        <v>9</v>
      </c>
      <c r="C8335">
        <f t="shared" si="1173"/>
        <v>2015</v>
      </c>
      <c r="D8335">
        <f t="shared" si="1174"/>
        <v>8</v>
      </c>
      <c r="E8335">
        <f>VLOOKUP(Date!D8335,Table_2,4)</f>
        <v>3</v>
      </c>
      <c r="F8335" t="str">
        <f t="shared" si="1175"/>
        <v>August</v>
      </c>
      <c r="G8335" t="str">
        <f t="shared" si="1176"/>
        <v>Aug-2015</v>
      </c>
      <c r="H8335">
        <f t="shared" si="1177"/>
        <v>33</v>
      </c>
      <c r="I8335" t="str">
        <f t="shared" si="1178"/>
        <v>Sunday</v>
      </c>
      <c r="J8335" t="str">
        <f t="shared" si="1170"/>
        <v>FM-5</v>
      </c>
      <c r="K8335" t="str">
        <f t="shared" si="1171"/>
        <v>FQ-2</v>
      </c>
    </row>
    <row r="8336" spans="1:11" ht="15" customHeight="1" x14ac:dyDescent="0.25">
      <c r="A8336" s="7">
        <v>40716</v>
      </c>
      <c r="B8336">
        <f t="shared" si="1172"/>
        <v>22</v>
      </c>
      <c r="C8336">
        <f t="shared" si="1173"/>
        <v>2011</v>
      </c>
      <c r="D8336">
        <f t="shared" si="1174"/>
        <v>6</v>
      </c>
      <c r="E8336">
        <f>VLOOKUP(Date!D8336,Table_2,4)</f>
        <v>2</v>
      </c>
      <c r="F8336" t="str">
        <f t="shared" si="1175"/>
        <v>June</v>
      </c>
      <c r="G8336" t="str">
        <f t="shared" si="1176"/>
        <v>Jun-2011</v>
      </c>
      <c r="H8336">
        <f t="shared" si="1177"/>
        <v>26</v>
      </c>
      <c r="I8336" t="str">
        <f t="shared" si="1178"/>
        <v>Wednesday</v>
      </c>
      <c r="J8336" t="str">
        <f t="shared" si="1170"/>
        <v>FM-3</v>
      </c>
      <c r="K8336" t="str">
        <f t="shared" si="1171"/>
        <v>FQ-1</v>
      </c>
    </row>
    <row r="8337" spans="1:11" ht="15" customHeight="1" x14ac:dyDescent="0.25">
      <c r="A8337" s="7">
        <v>40449</v>
      </c>
      <c r="B8337">
        <f t="shared" si="1172"/>
        <v>28</v>
      </c>
      <c r="C8337">
        <f t="shared" si="1173"/>
        <v>2010</v>
      </c>
      <c r="D8337">
        <f t="shared" si="1174"/>
        <v>9</v>
      </c>
      <c r="E8337">
        <f>VLOOKUP(Date!D8337,Table_2,4)</f>
        <v>3</v>
      </c>
      <c r="F8337" t="str">
        <f t="shared" si="1175"/>
        <v>September</v>
      </c>
      <c r="G8337" t="str">
        <f t="shared" si="1176"/>
        <v>Sep-2010</v>
      </c>
      <c r="H8337">
        <f t="shared" si="1177"/>
        <v>40</v>
      </c>
      <c r="I8337" t="str">
        <f t="shared" si="1178"/>
        <v>Tuesday</v>
      </c>
      <c r="J8337" t="str">
        <f t="shared" si="1170"/>
        <v>FM-6</v>
      </c>
      <c r="K8337" t="str">
        <f t="shared" si="1171"/>
        <v>FQ-2</v>
      </c>
    </row>
    <row r="8338" spans="1:11" ht="15" customHeight="1" x14ac:dyDescent="0.25">
      <c r="A8338" s="7">
        <v>41352</v>
      </c>
      <c r="B8338">
        <f t="shared" si="1172"/>
        <v>19</v>
      </c>
      <c r="C8338">
        <f t="shared" si="1173"/>
        <v>2013</v>
      </c>
      <c r="D8338">
        <f t="shared" si="1174"/>
        <v>3</v>
      </c>
      <c r="E8338">
        <f>VLOOKUP(Date!D8338,Table_2,4)</f>
        <v>1</v>
      </c>
      <c r="F8338" t="str">
        <f t="shared" si="1175"/>
        <v>March</v>
      </c>
      <c r="G8338" t="str">
        <f t="shared" si="1176"/>
        <v>Mar-2013</v>
      </c>
      <c r="H8338">
        <f t="shared" si="1177"/>
        <v>12</v>
      </c>
      <c r="I8338" t="str">
        <f t="shared" si="1178"/>
        <v>Tuesday</v>
      </c>
      <c r="J8338" t="str">
        <f t="shared" si="1170"/>
        <v>FM-12</v>
      </c>
      <c r="K8338" t="str">
        <f t="shared" si="1171"/>
        <v>FQ-4</v>
      </c>
    </row>
    <row r="8339" spans="1:11" ht="15" customHeight="1" x14ac:dyDescent="0.25">
      <c r="A8339" s="7">
        <v>42195</v>
      </c>
      <c r="B8339">
        <f t="shared" si="1172"/>
        <v>10</v>
      </c>
      <c r="C8339">
        <f t="shared" si="1173"/>
        <v>2015</v>
      </c>
      <c r="D8339">
        <f t="shared" si="1174"/>
        <v>7</v>
      </c>
      <c r="E8339">
        <f>VLOOKUP(Date!D8339,Table_2,4)</f>
        <v>3</v>
      </c>
      <c r="F8339" t="str">
        <f t="shared" si="1175"/>
        <v>July</v>
      </c>
      <c r="G8339" t="str">
        <f t="shared" si="1176"/>
        <v>Jul-2015</v>
      </c>
      <c r="H8339">
        <f t="shared" si="1177"/>
        <v>28</v>
      </c>
      <c r="I8339" t="str">
        <f t="shared" si="1178"/>
        <v>Friday</v>
      </c>
      <c r="J8339" t="str">
        <f t="shared" si="1170"/>
        <v>FM-4</v>
      </c>
      <c r="K8339" t="str">
        <f t="shared" si="1171"/>
        <v>FQ-2</v>
      </c>
    </row>
    <row r="8340" spans="1:11" ht="15" customHeight="1" x14ac:dyDescent="0.25">
      <c r="A8340" s="7">
        <v>41708</v>
      </c>
      <c r="B8340">
        <f t="shared" si="1172"/>
        <v>10</v>
      </c>
      <c r="C8340">
        <f t="shared" si="1173"/>
        <v>2014</v>
      </c>
      <c r="D8340">
        <f t="shared" si="1174"/>
        <v>3</v>
      </c>
      <c r="E8340">
        <f>VLOOKUP(Date!D8340,Table_2,4)</f>
        <v>1</v>
      </c>
      <c r="F8340" t="str">
        <f t="shared" si="1175"/>
        <v>March</v>
      </c>
      <c r="G8340" t="str">
        <f t="shared" si="1176"/>
        <v>Mar-2014</v>
      </c>
      <c r="H8340">
        <f t="shared" si="1177"/>
        <v>11</v>
      </c>
      <c r="I8340" t="str">
        <f t="shared" si="1178"/>
        <v>Monday</v>
      </c>
      <c r="J8340" t="str">
        <f t="shared" si="1170"/>
        <v>FM-12</v>
      </c>
      <c r="K8340" t="str">
        <f t="shared" si="1171"/>
        <v>FQ-4</v>
      </c>
    </row>
    <row r="8341" spans="1:11" ht="15" customHeight="1" x14ac:dyDescent="0.25">
      <c r="A8341" s="7">
        <v>40264</v>
      </c>
      <c r="B8341">
        <f t="shared" si="1172"/>
        <v>27</v>
      </c>
      <c r="C8341">
        <f t="shared" si="1173"/>
        <v>2010</v>
      </c>
      <c r="D8341">
        <f t="shared" si="1174"/>
        <v>3</v>
      </c>
      <c r="E8341">
        <f>VLOOKUP(Date!D8341,Table_2,4)</f>
        <v>1</v>
      </c>
      <c r="F8341" t="str">
        <f t="shared" si="1175"/>
        <v>March</v>
      </c>
      <c r="G8341" t="str">
        <f t="shared" si="1176"/>
        <v>Mar-2010</v>
      </c>
      <c r="H8341">
        <f t="shared" si="1177"/>
        <v>13</v>
      </c>
      <c r="I8341" t="str">
        <f t="shared" si="1178"/>
        <v>Saturday</v>
      </c>
      <c r="J8341" t="str">
        <f t="shared" si="1170"/>
        <v>FM-12</v>
      </c>
      <c r="K8341" t="str">
        <f t="shared" si="1171"/>
        <v>FQ-4</v>
      </c>
    </row>
    <row r="8342" spans="1:11" ht="15" customHeight="1" x14ac:dyDescent="0.25">
      <c r="A8342" s="7">
        <v>42801</v>
      </c>
      <c r="B8342">
        <f t="shared" si="1172"/>
        <v>7</v>
      </c>
      <c r="C8342">
        <f t="shared" si="1173"/>
        <v>2017</v>
      </c>
      <c r="D8342">
        <f t="shared" si="1174"/>
        <v>3</v>
      </c>
      <c r="E8342">
        <f>VLOOKUP(Date!D8342,Table_2,4)</f>
        <v>1</v>
      </c>
      <c r="F8342" t="str">
        <f t="shared" si="1175"/>
        <v>March</v>
      </c>
      <c r="G8342" t="str">
        <f t="shared" si="1176"/>
        <v>Mar-2017</v>
      </c>
      <c r="H8342">
        <f t="shared" si="1177"/>
        <v>10</v>
      </c>
      <c r="I8342" t="str">
        <f t="shared" si="1178"/>
        <v>Tuesday</v>
      </c>
      <c r="J8342" t="str">
        <f t="shared" si="1170"/>
        <v>FM-12</v>
      </c>
      <c r="K8342" t="str">
        <f t="shared" si="1171"/>
        <v>FQ-4</v>
      </c>
    </row>
    <row r="8343" spans="1:11" ht="15" customHeight="1" x14ac:dyDescent="0.25">
      <c r="A8343" s="7">
        <v>40258</v>
      </c>
      <c r="B8343">
        <f t="shared" si="1172"/>
        <v>21</v>
      </c>
      <c r="C8343">
        <f t="shared" si="1173"/>
        <v>2010</v>
      </c>
      <c r="D8343">
        <f t="shared" si="1174"/>
        <v>3</v>
      </c>
      <c r="E8343">
        <f>VLOOKUP(Date!D8343,Table_2,4)</f>
        <v>1</v>
      </c>
      <c r="F8343" t="str">
        <f t="shared" si="1175"/>
        <v>March</v>
      </c>
      <c r="G8343" t="str">
        <f t="shared" si="1176"/>
        <v>Mar-2010</v>
      </c>
      <c r="H8343">
        <f t="shared" si="1177"/>
        <v>13</v>
      </c>
      <c r="I8343" t="str">
        <f t="shared" si="1178"/>
        <v>Sunday</v>
      </c>
      <c r="J8343" t="str">
        <f t="shared" si="1170"/>
        <v>FM-12</v>
      </c>
      <c r="K8343" t="str">
        <f t="shared" si="1171"/>
        <v>FQ-4</v>
      </c>
    </row>
    <row r="8344" spans="1:11" ht="15" customHeight="1" x14ac:dyDescent="0.25">
      <c r="A8344" s="7">
        <v>43163</v>
      </c>
      <c r="B8344">
        <f t="shared" si="1172"/>
        <v>4</v>
      </c>
      <c r="C8344">
        <f t="shared" si="1173"/>
        <v>2018</v>
      </c>
      <c r="D8344">
        <f t="shared" si="1174"/>
        <v>3</v>
      </c>
      <c r="E8344">
        <f>VLOOKUP(Date!D8344,Table_2,4)</f>
        <v>1</v>
      </c>
      <c r="F8344" t="str">
        <f t="shared" si="1175"/>
        <v>March</v>
      </c>
      <c r="G8344" t="str">
        <f t="shared" si="1176"/>
        <v>Mar-2018</v>
      </c>
      <c r="H8344">
        <f t="shared" si="1177"/>
        <v>10</v>
      </c>
      <c r="I8344" t="str">
        <f t="shared" si="1178"/>
        <v>Sunday</v>
      </c>
      <c r="J8344" t="str">
        <f t="shared" si="1170"/>
        <v>FM-12</v>
      </c>
      <c r="K8344" t="str">
        <f t="shared" si="1171"/>
        <v>FQ-4</v>
      </c>
    </row>
    <row r="8345" spans="1:11" ht="15" customHeight="1" x14ac:dyDescent="0.25">
      <c r="A8345" s="7">
        <v>42079</v>
      </c>
      <c r="B8345">
        <f t="shared" si="1172"/>
        <v>16</v>
      </c>
      <c r="C8345">
        <f t="shared" si="1173"/>
        <v>2015</v>
      </c>
      <c r="D8345">
        <f t="shared" si="1174"/>
        <v>3</v>
      </c>
      <c r="E8345">
        <f>VLOOKUP(Date!D8345,Table_2,4)</f>
        <v>1</v>
      </c>
      <c r="F8345" t="str">
        <f t="shared" si="1175"/>
        <v>March</v>
      </c>
      <c r="G8345" t="str">
        <f t="shared" si="1176"/>
        <v>Mar-2015</v>
      </c>
      <c r="H8345">
        <f t="shared" si="1177"/>
        <v>12</v>
      </c>
      <c r="I8345" t="str">
        <f t="shared" si="1178"/>
        <v>Monday</v>
      </c>
      <c r="J8345" t="str">
        <f t="shared" si="1170"/>
        <v>FM-12</v>
      </c>
      <c r="K8345" t="str">
        <f t="shared" si="1171"/>
        <v>FQ-4</v>
      </c>
    </row>
    <row r="8346" spans="1:11" ht="15" customHeight="1" x14ac:dyDescent="0.25">
      <c r="A8346" s="7">
        <v>43175</v>
      </c>
      <c r="B8346">
        <f t="shared" si="1172"/>
        <v>16</v>
      </c>
      <c r="C8346">
        <f t="shared" si="1173"/>
        <v>2018</v>
      </c>
      <c r="D8346">
        <f t="shared" si="1174"/>
        <v>3</v>
      </c>
      <c r="E8346">
        <f>VLOOKUP(Date!D8346,Table_2,4)</f>
        <v>1</v>
      </c>
      <c r="F8346" t="str">
        <f t="shared" si="1175"/>
        <v>March</v>
      </c>
      <c r="G8346" t="str">
        <f t="shared" si="1176"/>
        <v>Mar-2018</v>
      </c>
      <c r="H8346">
        <f t="shared" si="1177"/>
        <v>11</v>
      </c>
      <c r="I8346" t="str">
        <f t="shared" si="1178"/>
        <v>Friday</v>
      </c>
      <c r="J8346" t="str">
        <f t="shared" si="1170"/>
        <v>FM-12</v>
      </c>
      <c r="K8346" t="str">
        <f t="shared" si="1171"/>
        <v>FQ-4</v>
      </c>
    </row>
    <row r="8347" spans="1:11" ht="15" customHeight="1" x14ac:dyDescent="0.25">
      <c r="A8347" s="7">
        <v>41361</v>
      </c>
      <c r="B8347">
        <f t="shared" si="1172"/>
        <v>28</v>
      </c>
      <c r="C8347">
        <f t="shared" si="1173"/>
        <v>2013</v>
      </c>
      <c r="D8347">
        <f t="shared" si="1174"/>
        <v>3</v>
      </c>
      <c r="E8347">
        <f>VLOOKUP(Date!D8347,Table_2,4)</f>
        <v>1</v>
      </c>
      <c r="F8347" t="str">
        <f t="shared" si="1175"/>
        <v>March</v>
      </c>
      <c r="G8347" t="str">
        <f t="shared" si="1176"/>
        <v>Mar-2013</v>
      </c>
      <c r="H8347">
        <f t="shared" si="1177"/>
        <v>13</v>
      </c>
      <c r="I8347" t="str">
        <f t="shared" si="1178"/>
        <v>Thursday</v>
      </c>
      <c r="J8347" t="str">
        <f t="shared" si="1170"/>
        <v>FM-12</v>
      </c>
      <c r="K8347" t="str">
        <f t="shared" si="1171"/>
        <v>FQ-4</v>
      </c>
    </row>
    <row r="8348" spans="1:11" ht="15" customHeight="1" x14ac:dyDescent="0.25">
      <c r="A8348" s="7">
        <v>42443</v>
      </c>
      <c r="B8348">
        <f t="shared" si="1172"/>
        <v>14</v>
      </c>
      <c r="C8348">
        <f t="shared" si="1173"/>
        <v>2016</v>
      </c>
      <c r="D8348">
        <f t="shared" si="1174"/>
        <v>3</v>
      </c>
      <c r="E8348">
        <f>VLOOKUP(Date!D8348,Table_2,4)</f>
        <v>1</v>
      </c>
      <c r="F8348" t="str">
        <f t="shared" si="1175"/>
        <v>March</v>
      </c>
      <c r="G8348" t="str">
        <f t="shared" si="1176"/>
        <v>Mar-2016</v>
      </c>
      <c r="H8348">
        <f t="shared" si="1177"/>
        <v>12</v>
      </c>
      <c r="I8348" t="str">
        <f t="shared" si="1178"/>
        <v>Monday</v>
      </c>
      <c r="J8348" t="str">
        <f t="shared" si="1170"/>
        <v>FM-12</v>
      </c>
      <c r="K8348" t="str">
        <f t="shared" si="1171"/>
        <v>FQ-4</v>
      </c>
    </row>
    <row r="8349" spans="1:11" ht="15" customHeight="1" x14ac:dyDescent="0.25">
      <c r="A8349" s="7">
        <v>40995</v>
      </c>
      <c r="B8349">
        <f t="shared" si="1172"/>
        <v>27</v>
      </c>
      <c r="C8349">
        <f t="shared" si="1173"/>
        <v>2012</v>
      </c>
      <c r="D8349">
        <f t="shared" si="1174"/>
        <v>3</v>
      </c>
      <c r="E8349">
        <f>VLOOKUP(Date!D8349,Table_2,4)</f>
        <v>1</v>
      </c>
      <c r="F8349" t="str">
        <f t="shared" si="1175"/>
        <v>March</v>
      </c>
      <c r="G8349" t="str">
        <f t="shared" si="1176"/>
        <v>Mar-2012</v>
      </c>
      <c r="H8349">
        <f t="shared" si="1177"/>
        <v>13</v>
      </c>
      <c r="I8349" t="str">
        <f t="shared" si="1178"/>
        <v>Tuesday</v>
      </c>
      <c r="J8349" t="str">
        <f t="shared" si="1170"/>
        <v>FM-12</v>
      </c>
      <c r="K8349" t="str">
        <f t="shared" si="1171"/>
        <v>FQ-4</v>
      </c>
    </row>
    <row r="8350" spans="1:11" ht="15" customHeight="1" x14ac:dyDescent="0.25">
      <c r="A8350" s="7">
        <v>42066</v>
      </c>
      <c r="B8350">
        <f t="shared" si="1172"/>
        <v>3</v>
      </c>
      <c r="C8350">
        <f t="shared" si="1173"/>
        <v>2015</v>
      </c>
      <c r="D8350">
        <f t="shared" si="1174"/>
        <v>3</v>
      </c>
      <c r="E8350">
        <f>VLOOKUP(Date!D8350,Table_2,4)</f>
        <v>1</v>
      </c>
      <c r="F8350" t="str">
        <f t="shared" si="1175"/>
        <v>March</v>
      </c>
      <c r="G8350" t="str">
        <f t="shared" si="1176"/>
        <v>Mar-2015</v>
      </c>
      <c r="H8350">
        <f t="shared" si="1177"/>
        <v>10</v>
      </c>
      <c r="I8350" t="str">
        <f t="shared" si="1178"/>
        <v>Tuesday</v>
      </c>
      <c r="J8350" t="str">
        <f t="shared" si="1170"/>
        <v>FM-12</v>
      </c>
      <c r="K8350" t="str">
        <f t="shared" si="1171"/>
        <v>FQ-4</v>
      </c>
    </row>
    <row r="8351" spans="1:11" ht="15" customHeight="1" x14ac:dyDescent="0.25">
      <c r="A8351" s="7">
        <v>40609</v>
      </c>
      <c r="B8351">
        <f t="shared" si="1172"/>
        <v>7</v>
      </c>
      <c r="C8351">
        <f t="shared" si="1173"/>
        <v>2011</v>
      </c>
      <c r="D8351">
        <f t="shared" si="1174"/>
        <v>3</v>
      </c>
      <c r="E8351">
        <f>VLOOKUP(Date!D8351,Table_2,4)</f>
        <v>1</v>
      </c>
      <c r="F8351" t="str">
        <f t="shared" si="1175"/>
        <v>March</v>
      </c>
      <c r="G8351" t="str">
        <f t="shared" si="1176"/>
        <v>Mar-2011</v>
      </c>
      <c r="H8351">
        <f t="shared" si="1177"/>
        <v>11</v>
      </c>
      <c r="I8351" t="str">
        <f t="shared" si="1178"/>
        <v>Monday</v>
      </c>
      <c r="J8351" t="str">
        <f t="shared" si="1170"/>
        <v>FM-12</v>
      </c>
      <c r="K8351" t="str">
        <f t="shared" si="1171"/>
        <v>FQ-4</v>
      </c>
    </row>
    <row r="8352" spans="1:11" ht="15" customHeight="1" x14ac:dyDescent="0.25">
      <c r="A8352" s="7">
        <v>40987</v>
      </c>
      <c r="B8352">
        <f t="shared" si="1172"/>
        <v>19</v>
      </c>
      <c r="C8352">
        <f t="shared" si="1173"/>
        <v>2012</v>
      </c>
      <c r="D8352">
        <f t="shared" si="1174"/>
        <v>3</v>
      </c>
      <c r="E8352">
        <f>VLOOKUP(Date!D8352,Table_2,4)</f>
        <v>1</v>
      </c>
      <c r="F8352" t="str">
        <f t="shared" si="1175"/>
        <v>March</v>
      </c>
      <c r="G8352" t="str">
        <f t="shared" si="1176"/>
        <v>Mar-2012</v>
      </c>
      <c r="H8352">
        <f t="shared" si="1177"/>
        <v>12</v>
      </c>
      <c r="I8352" t="str">
        <f t="shared" si="1178"/>
        <v>Monday</v>
      </c>
      <c r="J8352" t="str">
        <f t="shared" si="1170"/>
        <v>FM-12</v>
      </c>
      <c r="K8352" t="str">
        <f t="shared" si="1171"/>
        <v>FQ-4</v>
      </c>
    </row>
    <row r="8353" spans="1:11" ht="15" customHeight="1" x14ac:dyDescent="0.25">
      <c r="A8353" s="7">
        <v>43184</v>
      </c>
      <c r="B8353">
        <f t="shared" si="1172"/>
        <v>25</v>
      </c>
      <c r="C8353">
        <f t="shared" si="1173"/>
        <v>2018</v>
      </c>
      <c r="D8353">
        <f t="shared" si="1174"/>
        <v>3</v>
      </c>
      <c r="E8353">
        <f>VLOOKUP(Date!D8353,Table_2,4)</f>
        <v>1</v>
      </c>
      <c r="F8353" t="str">
        <f t="shared" si="1175"/>
        <v>March</v>
      </c>
      <c r="G8353" t="str">
        <f t="shared" si="1176"/>
        <v>Mar-2018</v>
      </c>
      <c r="H8353">
        <f t="shared" si="1177"/>
        <v>13</v>
      </c>
      <c r="I8353" t="str">
        <f t="shared" si="1178"/>
        <v>Sunday</v>
      </c>
      <c r="J8353" t="str">
        <f t="shared" si="1170"/>
        <v>FM-12</v>
      </c>
      <c r="K8353" t="str">
        <f t="shared" si="1171"/>
        <v>FQ-4</v>
      </c>
    </row>
    <row r="8354" spans="1:11" ht="15" customHeight="1" x14ac:dyDescent="0.25">
      <c r="A8354" s="7">
        <v>40603</v>
      </c>
      <c r="B8354">
        <f t="shared" si="1172"/>
        <v>1</v>
      </c>
      <c r="C8354">
        <f t="shared" si="1173"/>
        <v>2011</v>
      </c>
      <c r="D8354">
        <f t="shared" si="1174"/>
        <v>3</v>
      </c>
      <c r="E8354">
        <f>VLOOKUP(Date!D8354,Table_2,4)</f>
        <v>1</v>
      </c>
      <c r="F8354" t="str">
        <f t="shared" si="1175"/>
        <v>March</v>
      </c>
      <c r="G8354" t="str">
        <f t="shared" si="1176"/>
        <v>Mar-2011</v>
      </c>
      <c r="H8354">
        <f t="shared" si="1177"/>
        <v>10</v>
      </c>
      <c r="I8354" t="str">
        <f t="shared" si="1178"/>
        <v>Tuesday</v>
      </c>
      <c r="J8354" t="str">
        <f t="shared" si="1170"/>
        <v>FM-12</v>
      </c>
      <c r="K8354" t="str">
        <f t="shared" si="1171"/>
        <v>FQ-4</v>
      </c>
    </row>
    <row r="8355" spans="1:11" ht="15" customHeight="1" x14ac:dyDescent="0.25">
      <c r="A8355" s="7">
        <v>41070</v>
      </c>
      <c r="B8355">
        <f t="shared" si="1172"/>
        <v>10</v>
      </c>
      <c r="C8355">
        <f t="shared" si="1173"/>
        <v>2012</v>
      </c>
      <c r="D8355">
        <f t="shared" si="1174"/>
        <v>6</v>
      </c>
      <c r="E8355">
        <f>VLOOKUP(Date!D8355,Table_2,4)</f>
        <v>2</v>
      </c>
      <c r="F8355" t="str">
        <f t="shared" si="1175"/>
        <v>June</v>
      </c>
      <c r="G8355" t="str">
        <f t="shared" si="1176"/>
        <v>Jun-2012</v>
      </c>
      <c r="H8355">
        <f t="shared" si="1177"/>
        <v>24</v>
      </c>
      <c r="I8355" t="str">
        <f t="shared" si="1178"/>
        <v>Sunday</v>
      </c>
      <c r="J8355" t="str">
        <f t="shared" si="1170"/>
        <v>FM-3</v>
      </c>
      <c r="K8355" t="str">
        <f t="shared" si="1171"/>
        <v>FQ-1</v>
      </c>
    </row>
    <row r="8356" spans="1:11" ht="15" customHeight="1" x14ac:dyDescent="0.25">
      <c r="A8356" s="7">
        <v>40989</v>
      </c>
      <c r="B8356">
        <f t="shared" si="1172"/>
        <v>21</v>
      </c>
      <c r="C8356">
        <f t="shared" si="1173"/>
        <v>2012</v>
      </c>
      <c r="D8356">
        <f t="shared" si="1174"/>
        <v>3</v>
      </c>
      <c r="E8356">
        <f>VLOOKUP(Date!D8356,Table_2,4)</f>
        <v>1</v>
      </c>
      <c r="F8356" t="str">
        <f t="shared" si="1175"/>
        <v>March</v>
      </c>
      <c r="G8356" t="str">
        <f t="shared" si="1176"/>
        <v>Mar-2012</v>
      </c>
      <c r="H8356">
        <f t="shared" si="1177"/>
        <v>12</v>
      </c>
      <c r="I8356" t="str">
        <f t="shared" si="1178"/>
        <v>Wednesday</v>
      </c>
      <c r="J8356" t="str">
        <f t="shared" si="1170"/>
        <v>FM-12</v>
      </c>
      <c r="K8356" t="str">
        <f t="shared" si="1171"/>
        <v>FQ-4</v>
      </c>
    </row>
    <row r="8357" spans="1:11" ht="15" customHeight="1" x14ac:dyDescent="0.25">
      <c r="A8357" s="7">
        <v>40253</v>
      </c>
      <c r="B8357">
        <f t="shared" si="1172"/>
        <v>16</v>
      </c>
      <c r="C8357">
        <f t="shared" si="1173"/>
        <v>2010</v>
      </c>
      <c r="D8357">
        <f t="shared" si="1174"/>
        <v>3</v>
      </c>
      <c r="E8357">
        <f>VLOOKUP(Date!D8357,Table_2,4)</f>
        <v>1</v>
      </c>
      <c r="F8357" t="str">
        <f t="shared" si="1175"/>
        <v>March</v>
      </c>
      <c r="G8357" t="str">
        <f t="shared" si="1176"/>
        <v>Mar-2010</v>
      </c>
      <c r="H8357">
        <f t="shared" si="1177"/>
        <v>12</v>
      </c>
      <c r="I8357" t="str">
        <f t="shared" si="1178"/>
        <v>Tuesday</v>
      </c>
      <c r="J8357" t="str">
        <f t="shared" si="1170"/>
        <v>FM-12</v>
      </c>
      <c r="K8357" t="str">
        <f t="shared" si="1171"/>
        <v>FQ-4</v>
      </c>
    </row>
    <row r="8358" spans="1:11" ht="15" customHeight="1" x14ac:dyDescent="0.25">
      <c r="A8358" s="7">
        <v>41371</v>
      </c>
      <c r="B8358">
        <f t="shared" si="1172"/>
        <v>7</v>
      </c>
      <c r="C8358">
        <f t="shared" si="1173"/>
        <v>2013</v>
      </c>
      <c r="D8358">
        <f t="shared" si="1174"/>
        <v>4</v>
      </c>
      <c r="E8358">
        <f>VLOOKUP(Date!D8358,Table_2,4)</f>
        <v>2</v>
      </c>
      <c r="F8358" t="str">
        <f t="shared" si="1175"/>
        <v>April</v>
      </c>
      <c r="G8358" t="str">
        <f t="shared" si="1176"/>
        <v>Apr-2013</v>
      </c>
      <c r="H8358">
        <f t="shared" si="1177"/>
        <v>15</v>
      </c>
      <c r="I8358" t="str">
        <f t="shared" si="1178"/>
        <v>Sunday</v>
      </c>
      <c r="J8358" t="str">
        <f t="shared" si="1170"/>
        <v>FM-1</v>
      </c>
      <c r="K8358" t="str">
        <f t="shared" si="1171"/>
        <v>FQ-1</v>
      </c>
    </row>
    <row r="8359" spans="1:11" ht="15" customHeight="1" x14ac:dyDescent="0.25">
      <c r="A8359" s="7">
        <v>40993</v>
      </c>
      <c r="B8359">
        <f t="shared" si="1172"/>
        <v>25</v>
      </c>
      <c r="C8359">
        <f t="shared" si="1173"/>
        <v>2012</v>
      </c>
      <c r="D8359">
        <f t="shared" si="1174"/>
        <v>3</v>
      </c>
      <c r="E8359">
        <f>VLOOKUP(Date!D8359,Table_2,4)</f>
        <v>1</v>
      </c>
      <c r="F8359" t="str">
        <f t="shared" si="1175"/>
        <v>March</v>
      </c>
      <c r="G8359" t="str">
        <f t="shared" si="1176"/>
        <v>Mar-2012</v>
      </c>
      <c r="H8359">
        <f t="shared" si="1177"/>
        <v>13</v>
      </c>
      <c r="I8359" t="str">
        <f t="shared" si="1178"/>
        <v>Sunday</v>
      </c>
      <c r="J8359" t="str">
        <f t="shared" si="1170"/>
        <v>FM-12</v>
      </c>
      <c r="K8359" t="str">
        <f t="shared" si="1171"/>
        <v>FQ-4</v>
      </c>
    </row>
    <row r="8360" spans="1:11" ht="15" customHeight="1" x14ac:dyDescent="0.25">
      <c r="A8360" s="7">
        <v>42090</v>
      </c>
      <c r="B8360">
        <f t="shared" si="1172"/>
        <v>27</v>
      </c>
      <c r="C8360">
        <f t="shared" si="1173"/>
        <v>2015</v>
      </c>
      <c r="D8360">
        <f t="shared" si="1174"/>
        <v>3</v>
      </c>
      <c r="E8360">
        <f>VLOOKUP(Date!D8360,Table_2,4)</f>
        <v>1</v>
      </c>
      <c r="F8360" t="str">
        <f t="shared" si="1175"/>
        <v>March</v>
      </c>
      <c r="G8360" t="str">
        <f t="shared" si="1176"/>
        <v>Mar-2015</v>
      </c>
      <c r="H8360">
        <f t="shared" si="1177"/>
        <v>13</v>
      </c>
      <c r="I8360" t="str">
        <f t="shared" si="1178"/>
        <v>Friday</v>
      </c>
      <c r="J8360" t="str">
        <f t="shared" si="1170"/>
        <v>FM-12</v>
      </c>
      <c r="K8360" t="str">
        <f t="shared" si="1171"/>
        <v>FQ-4</v>
      </c>
    </row>
    <row r="8361" spans="1:11" ht="15" customHeight="1" x14ac:dyDescent="0.25">
      <c r="A8361" s="7">
        <v>41338</v>
      </c>
      <c r="B8361">
        <f t="shared" si="1172"/>
        <v>5</v>
      </c>
      <c r="C8361">
        <f t="shared" si="1173"/>
        <v>2013</v>
      </c>
      <c r="D8361">
        <f t="shared" si="1174"/>
        <v>3</v>
      </c>
      <c r="E8361">
        <f>VLOOKUP(Date!D8361,Table_2,4)</f>
        <v>1</v>
      </c>
      <c r="F8361" t="str">
        <f t="shared" si="1175"/>
        <v>March</v>
      </c>
      <c r="G8361" t="str">
        <f t="shared" si="1176"/>
        <v>Mar-2013</v>
      </c>
      <c r="H8361">
        <f t="shared" si="1177"/>
        <v>10</v>
      </c>
      <c r="I8361" t="str">
        <f t="shared" si="1178"/>
        <v>Tuesday</v>
      </c>
      <c r="J8361" t="str">
        <f t="shared" si="1170"/>
        <v>FM-12</v>
      </c>
      <c r="K8361" t="str">
        <f t="shared" si="1171"/>
        <v>FQ-4</v>
      </c>
    </row>
    <row r="8362" spans="1:11" ht="15" customHeight="1" x14ac:dyDescent="0.25">
      <c r="A8362" s="7">
        <v>42081</v>
      </c>
      <c r="B8362">
        <f t="shared" si="1172"/>
        <v>18</v>
      </c>
      <c r="C8362">
        <f t="shared" si="1173"/>
        <v>2015</v>
      </c>
      <c r="D8362">
        <f t="shared" si="1174"/>
        <v>3</v>
      </c>
      <c r="E8362">
        <f>VLOOKUP(Date!D8362,Table_2,4)</f>
        <v>1</v>
      </c>
      <c r="F8362" t="str">
        <f t="shared" si="1175"/>
        <v>March</v>
      </c>
      <c r="G8362" t="str">
        <f t="shared" si="1176"/>
        <v>Mar-2015</v>
      </c>
      <c r="H8362">
        <f t="shared" si="1177"/>
        <v>12</v>
      </c>
      <c r="I8362" t="str">
        <f t="shared" si="1178"/>
        <v>Wednesday</v>
      </c>
      <c r="J8362" t="str">
        <f t="shared" si="1170"/>
        <v>FM-12</v>
      </c>
      <c r="K8362" t="str">
        <f t="shared" si="1171"/>
        <v>FQ-4</v>
      </c>
    </row>
    <row r="8363" spans="1:11" ht="15" customHeight="1" x14ac:dyDescent="0.25">
      <c r="A8363" s="7">
        <v>43183</v>
      </c>
      <c r="B8363">
        <f t="shared" si="1172"/>
        <v>24</v>
      </c>
      <c r="C8363">
        <f t="shared" si="1173"/>
        <v>2018</v>
      </c>
      <c r="D8363">
        <f t="shared" si="1174"/>
        <v>3</v>
      </c>
      <c r="E8363">
        <f>VLOOKUP(Date!D8363,Table_2,4)</f>
        <v>1</v>
      </c>
      <c r="F8363" t="str">
        <f t="shared" si="1175"/>
        <v>March</v>
      </c>
      <c r="G8363" t="str">
        <f t="shared" si="1176"/>
        <v>Mar-2018</v>
      </c>
      <c r="H8363">
        <f t="shared" si="1177"/>
        <v>12</v>
      </c>
      <c r="I8363" t="str">
        <f t="shared" si="1178"/>
        <v>Saturday</v>
      </c>
      <c r="J8363" t="str">
        <f t="shared" si="1170"/>
        <v>FM-12</v>
      </c>
      <c r="K8363" t="str">
        <f t="shared" si="1171"/>
        <v>FQ-4</v>
      </c>
    </row>
    <row r="8364" spans="1:11" ht="15" customHeight="1" x14ac:dyDescent="0.25">
      <c r="A8364" s="7">
        <v>40627</v>
      </c>
      <c r="B8364">
        <f t="shared" si="1172"/>
        <v>25</v>
      </c>
      <c r="C8364">
        <f t="shared" si="1173"/>
        <v>2011</v>
      </c>
      <c r="D8364">
        <f t="shared" si="1174"/>
        <v>3</v>
      </c>
      <c r="E8364">
        <f>VLOOKUP(Date!D8364,Table_2,4)</f>
        <v>1</v>
      </c>
      <c r="F8364" t="str">
        <f t="shared" si="1175"/>
        <v>March</v>
      </c>
      <c r="G8364" t="str">
        <f t="shared" si="1176"/>
        <v>Mar-2011</v>
      </c>
      <c r="H8364">
        <f t="shared" si="1177"/>
        <v>13</v>
      </c>
      <c r="I8364" t="str">
        <f t="shared" si="1178"/>
        <v>Friday</v>
      </c>
      <c r="J8364" t="str">
        <f t="shared" si="1170"/>
        <v>FM-12</v>
      </c>
      <c r="K8364" t="str">
        <f t="shared" si="1171"/>
        <v>FQ-4</v>
      </c>
    </row>
    <row r="8365" spans="1:11" ht="15" customHeight="1" x14ac:dyDescent="0.25">
      <c r="A8365" s="7">
        <v>41712</v>
      </c>
      <c r="B8365">
        <f t="shared" si="1172"/>
        <v>14</v>
      </c>
      <c r="C8365">
        <f t="shared" si="1173"/>
        <v>2014</v>
      </c>
      <c r="D8365">
        <f t="shared" si="1174"/>
        <v>3</v>
      </c>
      <c r="E8365">
        <f>VLOOKUP(Date!D8365,Table_2,4)</f>
        <v>1</v>
      </c>
      <c r="F8365" t="str">
        <f t="shared" si="1175"/>
        <v>March</v>
      </c>
      <c r="G8365" t="str">
        <f t="shared" si="1176"/>
        <v>Mar-2014</v>
      </c>
      <c r="H8365">
        <f t="shared" si="1177"/>
        <v>11</v>
      </c>
      <c r="I8365" t="str">
        <f t="shared" si="1178"/>
        <v>Friday</v>
      </c>
      <c r="J8365" t="str">
        <f t="shared" si="1170"/>
        <v>FM-12</v>
      </c>
      <c r="K8365" t="str">
        <f t="shared" si="1171"/>
        <v>FQ-4</v>
      </c>
    </row>
    <row r="8366" spans="1:11" ht="15" customHeight="1" x14ac:dyDescent="0.25">
      <c r="A8366" s="7">
        <v>42084</v>
      </c>
      <c r="B8366">
        <f t="shared" si="1172"/>
        <v>21</v>
      </c>
      <c r="C8366">
        <f t="shared" si="1173"/>
        <v>2015</v>
      </c>
      <c r="D8366">
        <f t="shared" si="1174"/>
        <v>3</v>
      </c>
      <c r="E8366">
        <f>VLOOKUP(Date!D8366,Table_2,4)</f>
        <v>1</v>
      </c>
      <c r="F8366" t="str">
        <f t="shared" si="1175"/>
        <v>March</v>
      </c>
      <c r="G8366" t="str">
        <f t="shared" si="1176"/>
        <v>Mar-2015</v>
      </c>
      <c r="H8366">
        <f t="shared" si="1177"/>
        <v>12</v>
      </c>
      <c r="I8366" t="str">
        <f t="shared" si="1178"/>
        <v>Saturday</v>
      </c>
      <c r="J8366" t="str">
        <f t="shared" si="1170"/>
        <v>FM-12</v>
      </c>
      <c r="K8366" t="str">
        <f t="shared" si="1171"/>
        <v>FQ-4</v>
      </c>
    </row>
    <row r="8367" spans="1:11" ht="15" customHeight="1" x14ac:dyDescent="0.25">
      <c r="A8367" s="7">
        <v>40608</v>
      </c>
      <c r="B8367">
        <f t="shared" si="1172"/>
        <v>6</v>
      </c>
      <c r="C8367">
        <f t="shared" si="1173"/>
        <v>2011</v>
      </c>
      <c r="D8367">
        <f t="shared" si="1174"/>
        <v>3</v>
      </c>
      <c r="E8367">
        <f>VLOOKUP(Date!D8367,Table_2,4)</f>
        <v>1</v>
      </c>
      <c r="F8367" t="str">
        <f t="shared" si="1175"/>
        <v>March</v>
      </c>
      <c r="G8367" t="str">
        <f t="shared" si="1176"/>
        <v>Mar-2011</v>
      </c>
      <c r="H8367">
        <f t="shared" si="1177"/>
        <v>11</v>
      </c>
      <c r="I8367" t="str">
        <f t="shared" si="1178"/>
        <v>Sunday</v>
      </c>
      <c r="J8367" t="str">
        <f t="shared" si="1170"/>
        <v>FM-12</v>
      </c>
      <c r="K8367" t="str">
        <f t="shared" si="1171"/>
        <v>FQ-4</v>
      </c>
    </row>
    <row r="8368" spans="1:11" ht="15" customHeight="1" x14ac:dyDescent="0.25">
      <c r="A8368" s="7">
        <v>41691</v>
      </c>
      <c r="B8368">
        <f t="shared" si="1172"/>
        <v>21</v>
      </c>
      <c r="C8368">
        <f t="shared" si="1173"/>
        <v>2014</v>
      </c>
      <c r="D8368">
        <f t="shared" si="1174"/>
        <v>2</v>
      </c>
      <c r="E8368">
        <f>VLOOKUP(Date!D8368,Table_2,4)</f>
        <v>1</v>
      </c>
      <c r="F8368" t="str">
        <f t="shared" si="1175"/>
        <v>February</v>
      </c>
      <c r="G8368" t="str">
        <f t="shared" si="1176"/>
        <v>Feb-2014</v>
      </c>
      <c r="H8368">
        <f t="shared" si="1177"/>
        <v>8</v>
      </c>
      <c r="I8368" t="str">
        <f t="shared" si="1178"/>
        <v>Friday</v>
      </c>
      <c r="J8368" t="str">
        <f t="shared" si="1170"/>
        <v>FM-11</v>
      </c>
      <c r="K8368" t="str">
        <f t="shared" si="1171"/>
        <v>FQ-4</v>
      </c>
    </row>
    <row r="8369" spans="1:11" ht="15" customHeight="1" x14ac:dyDescent="0.25">
      <c r="A8369" s="7">
        <v>43136</v>
      </c>
      <c r="B8369">
        <f t="shared" si="1172"/>
        <v>5</v>
      </c>
      <c r="C8369">
        <f t="shared" si="1173"/>
        <v>2018</v>
      </c>
      <c r="D8369">
        <f t="shared" si="1174"/>
        <v>2</v>
      </c>
      <c r="E8369">
        <f>VLOOKUP(Date!D8369,Table_2,4)</f>
        <v>1</v>
      </c>
      <c r="F8369" t="str">
        <f t="shared" si="1175"/>
        <v>February</v>
      </c>
      <c r="G8369" t="str">
        <f t="shared" si="1176"/>
        <v>Feb-2018</v>
      </c>
      <c r="H8369">
        <f t="shared" si="1177"/>
        <v>6</v>
      </c>
      <c r="I8369" t="str">
        <f t="shared" si="1178"/>
        <v>Monday</v>
      </c>
      <c r="J8369" t="str">
        <f t="shared" si="1170"/>
        <v>FM-11</v>
      </c>
      <c r="K8369" t="str">
        <f t="shared" si="1171"/>
        <v>FQ-4</v>
      </c>
    </row>
    <row r="8370" spans="1:11" ht="15" customHeight="1" x14ac:dyDescent="0.25">
      <c r="A8370" s="7">
        <v>41679</v>
      </c>
      <c r="B8370">
        <f t="shared" si="1172"/>
        <v>9</v>
      </c>
      <c r="C8370">
        <f t="shared" si="1173"/>
        <v>2014</v>
      </c>
      <c r="D8370">
        <f t="shared" si="1174"/>
        <v>2</v>
      </c>
      <c r="E8370">
        <f>VLOOKUP(Date!D8370,Table_2,4)</f>
        <v>1</v>
      </c>
      <c r="F8370" t="str">
        <f t="shared" si="1175"/>
        <v>February</v>
      </c>
      <c r="G8370" t="str">
        <f t="shared" si="1176"/>
        <v>Feb-2014</v>
      </c>
      <c r="H8370">
        <f t="shared" si="1177"/>
        <v>7</v>
      </c>
      <c r="I8370" t="str">
        <f t="shared" si="1178"/>
        <v>Sunday</v>
      </c>
      <c r="J8370" t="str">
        <f t="shared" si="1170"/>
        <v>FM-11</v>
      </c>
      <c r="K8370" t="str">
        <f t="shared" si="1171"/>
        <v>FQ-4</v>
      </c>
    </row>
    <row r="8371" spans="1:11" ht="15" customHeight="1" x14ac:dyDescent="0.25">
      <c r="A8371" s="7">
        <v>42041</v>
      </c>
      <c r="B8371">
        <f t="shared" si="1172"/>
        <v>6</v>
      </c>
      <c r="C8371">
        <f t="shared" si="1173"/>
        <v>2015</v>
      </c>
      <c r="D8371">
        <f t="shared" si="1174"/>
        <v>2</v>
      </c>
      <c r="E8371">
        <f>VLOOKUP(Date!D8371,Table_2,4)</f>
        <v>1</v>
      </c>
      <c r="F8371" t="str">
        <f t="shared" si="1175"/>
        <v>February</v>
      </c>
      <c r="G8371" t="str">
        <f t="shared" si="1176"/>
        <v>Feb-2015</v>
      </c>
      <c r="H8371">
        <f t="shared" si="1177"/>
        <v>6</v>
      </c>
      <c r="I8371" t="str">
        <f t="shared" si="1178"/>
        <v>Friday</v>
      </c>
      <c r="J8371" t="str">
        <f t="shared" si="1170"/>
        <v>FM-11</v>
      </c>
      <c r="K8371" t="str">
        <f t="shared" si="1171"/>
        <v>FQ-4</v>
      </c>
    </row>
    <row r="8372" spans="1:11" ht="15" customHeight="1" x14ac:dyDescent="0.25">
      <c r="A8372" s="7">
        <v>42424</v>
      </c>
      <c r="B8372">
        <f t="shared" si="1172"/>
        <v>24</v>
      </c>
      <c r="C8372">
        <f t="shared" si="1173"/>
        <v>2016</v>
      </c>
      <c r="D8372">
        <f t="shared" si="1174"/>
        <v>2</v>
      </c>
      <c r="E8372">
        <f>VLOOKUP(Date!D8372,Table_2,4)</f>
        <v>1</v>
      </c>
      <c r="F8372" t="str">
        <f t="shared" si="1175"/>
        <v>February</v>
      </c>
      <c r="G8372" t="str">
        <f t="shared" si="1176"/>
        <v>Feb-2016</v>
      </c>
      <c r="H8372">
        <f t="shared" si="1177"/>
        <v>9</v>
      </c>
      <c r="I8372" t="str">
        <f t="shared" si="1178"/>
        <v>Wednesday</v>
      </c>
      <c r="J8372" t="str">
        <f t="shared" si="1170"/>
        <v>FM-11</v>
      </c>
      <c r="K8372" t="str">
        <f t="shared" si="1171"/>
        <v>FQ-4</v>
      </c>
    </row>
    <row r="8373" spans="1:11" ht="15" customHeight="1" x14ac:dyDescent="0.25">
      <c r="A8373" s="7">
        <v>42402</v>
      </c>
      <c r="B8373">
        <f t="shared" si="1172"/>
        <v>2</v>
      </c>
      <c r="C8373">
        <f t="shared" si="1173"/>
        <v>2016</v>
      </c>
      <c r="D8373">
        <f t="shared" si="1174"/>
        <v>2</v>
      </c>
      <c r="E8373">
        <f>VLOOKUP(Date!D8373,Table_2,4)</f>
        <v>1</v>
      </c>
      <c r="F8373" t="str">
        <f t="shared" si="1175"/>
        <v>February</v>
      </c>
      <c r="G8373" t="str">
        <f t="shared" si="1176"/>
        <v>Feb-2016</v>
      </c>
      <c r="H8373">
        <f t="shared" si="1177"/>
        <v>6</v>
      </c>
      <c r="I8373" t="str">
        <f t="shared" si="1178"/>
        <v>Tuesday</v>
      </c>
      <c r="J8373" t="str">
        <f t="shared" si="1170"/>
        <v>FM-11</v>
      </c>
      <c r="K8373" t="str">
        <f t="shared" si="1171"/>
        <v>FQ-4</v>
      </c>
    </row>
    <row r="8374" spans="1:11" ht="15" customHeight="1" x14ac:dyDescent="0.25">
      <c r="A8374" s="7">
        <v>40234</v>
      </c>
      <c r="B8374">
        <f t="shared" si="1172"/>
        <v>25</v>
      </c>
      <c r="C8374">
        <f t="shared" si="1173"/>
        <v>2010</v>
      </c>
      <c r="D8374">
        <f t="shared" si="1174"/>
        <v>2</v>
      </c>
      <c r="E8374">
        <f>VLOOKUP(Date!D8374,Table_2,4)</f>
        <v>1</v>
      </c>
      <c r="F8374" t="str">
        <f t="shared" si="1175"/>
        <v>February</v>
      </c>
      <c r="G8374" t="str">
        <f t="shared" si="1176"/>
        <v>Feb-2010</v>
      </c>
      <c r="H8374">
        <f t="shared" si="1177"/>
        <v>9</v>
      </c>
      <c r="I8374" t="str">
        <f t="shared" si="1178"/>
        <v>Thursday</v>
      </c>
      <c r="J8374" t="str">
        <f t="shared" si="1170"/>
        <v>FM-11</v>
      </c>
      <c r="K8374" t="str">
        <f t="shared" si="1171"/>
        <v>FQ-4</v>
      </c>
    </row>
    <row r="8375" spans="1:11" ht="15" customHeight="1" x14ac:dyDescent="0.25">
      <c r="A8375" s="7">
        <v>41697</v>
      </c>
      <c r="B8375">
        <f t="shared" si="1172"/>
        <v>27</v>
      </c>
      <c r="C8375">
        <f t="shared" si="1173"/>
        <v>2014</v>
      </c>
      <c r="D8375">
        <f t="shared" si="1174"/>
        <v>2</v>
      </c>
      <c r="E8375">
        <f>VLOOKUP(Date!D8375,Table_2,4)</f>
        <v>1</v>
      </c>
      <c r="F8375" t="str">
        <f t="shared" si="1175"/>
        <v>February</v>
      </c>
      <c r="G8375" t="str">
        <f t="shared" si="1176"/>
        <v>Feb-2014</v>
      </c>
      <c r="H8375">
        <f t="shared" si="1177"/>
        <v>9</v>
      </c>
      <c r="I8375" t="str">
        <f t="shared" si="1178"/>
        <v>Thursday</v>
      </c>
      <c r="J8375" t="str">
        <f t="shared" si="1170"/>
        <v>FM-11</v>
      </c>
      <c r="K8375" t="str">
        <f t="shared" si="1171"/>
        <v>FQ-4</v>
      </c>
    </row>
    <row r="8376" spans="1:11" ht="15" customHeight="1" x14ac:dyDescent="0.25">
      <c r="A8376" s="7">
        <v>42055</v>
      </c>
      <c r="B8376">
        <f t="shared" si="1172"/>
        <v>20</v>
      </c>
      <c r="C8376">
        <f t="shared" si="1173"/>
        <v>2015</v>
      </c>
      <c r="D8376">
        <f t="shared" si="1174"/>
        <v>2</v>
      </c>
      <c r="E8376">
        <f>VLOOKUP(Date!D8376,Table_2,4)</f>
        <v>1</v>
      </c>
      <c r="F8376" t="str">
        <f t="shared" si="1175"/>
        <v>February</v>
      </c>
      <c r="G8376" t="str">
        <f t="shared" si="1176"/>
        <v>Feb-2015</v>
      </c>
      <c r="H8376">
        <f t="shared" si="1177"/>
        <v>8</v>
      </c>
      <c r="I8376" t="str">
        <f t="shared" si="1178"/>
        <v>Friday</v>
      </c>
      <c r="J8376" t="str">
        <f t="shared" si="1170"/>
        <v>FM-11</v>
      </c>
      <c r="K8376" t="str">
        <f t="shared" si="1171"/>
        <v>FQ-4</v>
      </c>
    </row>
    <row r="8377" spans="1:11" ht="15" customHeight="1" x14ac:dyDescent="0.25">
      <c r="A8377" s="7">
        <v>41695</v>
      </c>
      <c r="B8377">
        <f t="shared" si="1172"/>
        <v>25</v>
      </c>
      <c r="C8377">
        <f t="shared" si="1173"/>
        <v>2014</v>
      </c>
      <c r="D8377">
        <f t="shared" si="1174"/>
        <v>2</v>
      </c>
      <c r="E8377">
        <f>VLOOKUP(Date!D8377,Table_2,4)</f>
        <v>1</v>
      </c>
      <c r="F8377" t="str">
        <f t="shared" si="1175"/>
        <v>February</v>
      </c>
      <c r="G8377" t="str">
        <f t="shared" si="1176"/>
        <v>Feb-2014</v>
      </c>
      <c r="H8377">
        <f t="shared" si="1177"/>
        <v>9</v>
      </c>
      <c r="I8377" t="str">
        <f t="shared" si="1178"/>
        <v>Tuesday</v>
      </c>
      <c r="J8377" t="str">
        <f t="shared" si="1170"/>
        <v>FM-11</v>
      </c>
      <c r="K8377" t="str">
        <f t="shared" si="1171"/>
        <v>FQ-4</v>
      </c>
    </row>
    <row r="8378" spans="1:11" ht="15" customHeight="1" x14ac:dyDescent="0.25">
      <c r="A8378" s="7">
        <v>40584</v>
      </c>
      <c r="B8378">
        <f t="shared" si="1172"/>
        <v>10</v>
      </c>
      <c r="C8378">
        <f t="shared" si="1173"/>
        <v>2011</v>
      </c>
      <c r="D8378">
        <f t="shared" si="1174"/>
        <v>2</v>
      </c>
      <c r="E8378">
        <f>VLOOKUP(Date!D8378,Table_2,4)</f>
        <v>1</v>
      </c>
      <c r="F8378" t="str">
        <f t="shared" si="1175"/>
        <v>February</v>
      </c>
      <c r="G8378" t="str">
        <f t="shared" si="1176"/>
        <v>Feb-2011</v>
      </c>
      <c r="H8378">
        <f t="shared" si="1177"/>
        <v>7</v>
      </c>
      <c r="I8378" t="str">
        <f t="shared" si="1178"/>
        <v>Thursday</v>
      </c>
      <c r="J8378" t="str">
        <f t="shared" si="1170"/>
        <v>FM-11</v>
      </c>
      <c r="K8378" t="str">
        <f t="shared" si="1171"/>
        <v>FQ-4</v>
      </c>
    </row>
    <row r="8379" spans="1:11" ht="15" customHeight="1" x14ac:dyDescent="0.25">
      <c r="A8379" s="7">
        <v>41692</v>
      </c>
      <c r="B8379">
        <f t="shared" si="1172"/>
        <v>22</v>
      </c>
      <c r="C8379">
        <f t="shared" si="1173"/>
        <v>2014</v>
      </c>
      <c r="D8379">
        <f t="shared" si="1174"/>
        <v>2</v>
      </c>
      <c r="E8379">
        <f>VLOOKUP(Date!D8379,Table_2,4)</f>
        <v>1</v>
      </c>
      <c r="F8379" t="str">
        <f t="shared" si="1175"/>
        <v>February</v>
      </c>
      <c r="G8379" t="str">
        <f t="shared" si="1176"/>
        <v>Feb-2014</v>
      </c>
      <c r="H8379">
        <f t="shared" si="1177"/>
        <v>8</v>
      </c>
      <c r="I8379" t="str">
        <f t="shared" si="1178"/>
        <v>Saturday</v>
      </c>
      <c r="J8379" t="str">
        <f t="shared" si="1170"/>
        <v>FM-11</v>
      </c>
      <c r="K8379" t="str">
        <f t="shared" si="1171"/>
        <v>FQ-4</v>
      </c>
    </row>
    <row r="8380" spans="1:11" ht="15" customHeight="1" x14ac:dyDescent="0.25">
      <c r="A8380" s="7">
        <v>41675</v>
      </c>
      <c r="B8380">
        <f t="shared" si="1172"/>
        <v>5</v>
      </c>
      <c r="C8380">
        <f t="shared" si="1173"/>
        <v>2014</v>
      </c>
      <c r="D8380">
        <f t="shared" si="1174"/>
        <v>2</v>
      </c>
      <c r="E8380">
        <f>VLOOKUP(Date!D8380,Table_2,4)</f>
        <v>1</v>
      </c>
      <c r="F8380" t="str">
        <f t="shared" si="1175"/>
        <v>February</v>
      </c>
      <c r="G8380" t="str">
        <f t="shared" si="1176"/>
        <v>Feb-2014</v>
      </c>
      <c r="H8380">
        <f t="shared" si="1177"/>
        <v>6</v>
      </c>
      <c r="I8380" t="str">
        <f t="shared" si="1178"/>
        <v>Wednesday</v>
      </c>
      <c r="J8380" t="str">
        <f t="shared" si="1170"/>
        <v>FM-11</v>
      </c>
      <c r="K8380" t="str">
        <f t="shared" si="1171"/>
        <v>FQ-4</v>
      </c>
    </row>
    <row r="8381" spans="1:11" ht="15" customHeight="1" x14ac:dyDescent="0.25">
      <c r="A8381" s="7">
        <v>40579</v>
      </c>
      <c r="B8381">
        <f t="shared" si="1172"/>
        <v>5</v>
      </c>
      <c r="C8381">
        <f t="shared" si="1173"/>
        <v>2011</v>
      </c>
      <c r="D8381">
        <f t="shared" si="1174"/>
        <v>2</v>
      </c>
      <c r="E8381">
        <f>VLOOKUP(Date!D8381,Table_2,4)</f>
        <v>1</v>
      </c>
      <c r="F8381" t="str">
        <f t="shared" si="1175"/>
        <v>February</v>
      </c>
      <c r="G8381" t="str">
        <f t="shared" si="1176"/>
        <v>Feb-2011</v>
      </c>
      <c r="H8381">
        <f t="shared" si="1177"/>
        <v>6</v>
      </c>
      <c r="I8381" t="str">
        <f t="shared" si="1178"/>
        <v>Saturday</v>
      </c>
      <c r="J8381" t="str">
        <f t="shared" si="1170"/>
        <v>FM-11</v>
      </c>
      <c r="K8381" t="str">
        <f t="shared" si="1171"/>
        <v>FQ-4</v>
      </c>
    </row>
    <row r="8382" spans="1:11" ht="15" customHeight="1" x14ac:dyDescent="0.25">
      <c r="A8382" s="7">
        <v>42414</v>
      </c>
      <c r="B8382">
        <f t="shared" si="1172"/>
        <v>14</v>
      </c>
      <c r="C8382">
        <f t="shared" si="1173"/>
        <v>2016</v>
      </c>
      <c r="D8382">
        <f t="shared" si="1174"/>
        <v>2</v>
      </c>
      <c r="E8382">
        <f>VLOOKUP(Date!D8382,Table_2,4)</f>
        <v>1</v>
      </c>
      <c r="F8382" t="str">
        <f t="shared" si="1175"/>
        <v>February</v>
      </c>
      <c r="G8382" t="str">
        <f t="shared" si="1176"/>
        <v>Feb-2016</v>
      </c>
      <c r="H8382">
        <f t="shared" si="1177"/>
        <v>8</v>
      </c>
      <c r="I8382" t="str">
        <f t="shared" si="1178"/>
        <v>Sunday</v>
      </c>
      <c r="J8382" t="str">
        <f t="shared" si="1170"/>
        <v>FM-11</v>
      </c>
      <c r="K8382" t="str">
        <f t="shared" si="1171"/>
        <v>FQ-4</v>
      </c>
    </row>
    <row r="8383" spans="1:11" ht="15" customHeight="1" x14ac:dyDescent="0.25">
      <c r="A8383" s="7">
        <v>40211</v>
      </c>
      <c r="B8383">
        <f t="shared" si="1172"/>
        <v>2</v>
      </c>
      <c r="C8383">
        <f t="shared" si="1173"/>
        <v>2010</v>
      </c>
      <c r="D8383">
        <f t="shared" si="1174"/>
        <v>2</v>
      </c>
      <c r="E8383">
        <f>VLOOKUP(Date!D8383,Table_2,4)</f>
        <v>1</v>
      </c>
      <c r="F8383" t="str">
        <f t="shared" si="1175"/>
        <v>February</v>
      </c>
      <c r="G8383" t="str">
        <f t="shared" si="1176"/>
        <v>Feb-2010</v>
      </c>
      <c r="H8383">
        <f t="shared" si="1177"/>
        <v>6</v>
      </c>
      <c r="I8383" t="str">
        <f t="shared" si="1178"/>
        <v>Tuesday</v>
      </c>
      <c r="J8383" t="str">
        <f t="shared" si="1170"/>
        <v>FM-11</v>
      </c>
      <c r="K8383" t="str">
        <f t="shared" si="1171"/>
        <v>FQ-4</v>
      </c>
    </row>
    <row r="8384" spans="1:11" ht="15" customHeight="1" x14ac:dyDescent="0.25">
      <c r="A8384" s="7">
        <v>41676</v>
      </c>
      <c r="B8384">
        <f t="shared" si="1172"/>
        <v>6</v>
      </c>
      <c r="C8384">
        <f t="shared" si="1173"/>
        <v>2014</v>
      </c>
      <c r="D8384">
        <f t="shared" si="1174"/>
        <v>2</v>
      </c>
      <c r="E8384">
        <f>VLOOKUP(Date!D8384,Table_2,4)</f>
        <v>1</v>
      </c>
      <c r="F8384" t="str">
        <f t="shared" si="1175"/>
        <v>February</v>
      </c>
      <c r="G8384" t="str">
        <f t="shared" si="1176"/>
        <v>Feb-2014</v>
      </c>
      <c r="H8384">
        <f t="shared" si="1177"/>
        <v>6</v>
      </c>
      <c r="I8384" t="str">
        <f t="shared" si="1178"/>
        <v>Thursday</v>
      </c>
      <c r="J8384" t="str">
        <f t="shared" si="1170"/>
        <v>FM-11</v>
      </c>
      <c r="K8384" t="str">
        <f t="shared" si="1171"/>
        <v>FQ-4</v>
      </c>
    </row>
    <row r="8385" spans="1:11" ht="15" customHeight="1" x14ac:dyDescent="0.25">
      <c r="A8385" s="7">
        <v>43145</v>
      </c>
      <c r="B8385">
        <f t="shared" si="1172"/>
        <v>14</v>
      </c>
      <c r="C8385">
        <f t="shared" si="1173"/>
        <v>2018</v>
      </c>
      <c r="D8385">
        <f t="shared" si="1174"/>
        <v>2</v>
      </c>
      <c r="E8385">
        <f>VLOOKUP(Date!D8385,Table_2,4)</f>
        <v>1</v>
      </c>
      <c r="F8385" t="str">
        <f t="shared" si="1175"/>
        <v>February</v>
      </c>
      <c r="G8385" t="str">
        <f t="shared" si="1176"/>
        <v>Feb-2018</v>
      </c>
      <c r="H8385">
        <f t="shared" si="1177"/>
        <v>7</v>
      </c>
      <c r="I8385" t="str">
        <f t="shared" si="1178"/>
        <v>Wednesday</v>
      </c>
      <c r="J8385" t="str">
        <f t="shared" si="1170"/>
        <v>FM-11</v>
      </c>
      <c r="K8385" t="str">
        <f t="shared" si="1171"/>
        <v>FQ-4</v>
      </c>
    </row>
    <row r="8386" spans="1:11" ht="15" customHeight="1" x14ac:dyDescent="0.25">
      <c r="A8386" s="7">
        <v>40218</v>
      </c>
      <c r="B8386">
        <f t="shared" si="1172"/>
        <v>9</v>
      </c>
      <c r="C8386">
        <f t="shared" si="1173"/>
        <v>2010</v>
      </c>
      <c r="D8386">
        <f t="shared" si="1174"/>
        <v>2</v>
      </c>
      <c r="E8386">
        <f>VLOOKUP(Date!D8386,Table_2,4)</f>
        <v>1</v>
      </c>
      <c r="F8386" t="str">
        <f t="shared" si="1175"/>
        <v>February</v>
      </c>
      <c r="G8386" t="str">
        <f t="shared" si="1176"/>
        <v>Feb-2010</v>
      </c>
      <c r="H8386">
        <f t="shared" si="1177"/>
        <v>7</v>
      </c>
      <c r="I8386" t="str">
        <f t="shared" si="1178"/>
        <v>Tuesday</v>
      </c>
      <c r="J8386" t="str">
        <f t="shared" ref="J8386:J8449" si="1179">VLOOKUP(D8386,Table_2,2,FALSE)</f>
        <v>FM-11</v>
      </c>
      <c r="K8386" t="str">
        <f t="shared" ref="K8386:K8449" si="1180">VLOOKUP(D8386,Table_2,3,FALSE)</f>
        <v>FQ-4</v>
      </c>
    </row>
    <row r="8387" spans="1:11" ht="15" customHeight="1" x14ac:dyDescent="0.25">
      <c r="A8387" s="7">
        <v>42424</v>
      </c>
      <c r="B8387">
        <f t="shared" ref="B8387:B8450" si="1181">DAY(A8387)</f>
        <v>24</v>
      </c>
      <c r="C8387">
        <f t="shared" ref="C8387:C8450" si="1182">YEAR(A8387)</f>
        <v>2016</v>
      </c>
      <c r="D8387">
        <f t="shared" ref="D8387:D8450" si="1183">MONTH(A8387)</f>
        <v>2</v>
      </c>
      <c r="E8387">
        <f>VLOOKUP(Date!D8387,Table_2,4)</f>
        <v>1</v>
      </c>
      <c r="F8387" t="str">
        <f t="shared" ref="F8387:F8450" si="1184">TEXT(A8387,"mmmm")</f>
        <v>February</v>
      </c>
      <c r="G8387" t="str">
        <f t="shared" ref="G8387:G8450" si="1185">TEXT(A8387,"mmm-yyyy")</f>
        <v>Feb-2016</v>
      </c>
      <c r="H8387">
        <f t="shared" ref="H8387:H8450" si="1186">WEEKNUM(A8387)</f>
        <v>9</v>
      </c>
      <c r="I8387" t="str">
        <f t="shared" ref="I8387:I8450" si="1187">TEXT(A8387,"dddd")</f>
        <v>Wednesday</v>
      </c>
      <c r="J8387" t="str">
        <f t="shared" si="1179"/>
        <v>FM-11</v>
      </c>
      <c r="K8387" t="str">
        <f t="shared" si="1180"/>
        <v>FQ-4</v>
      </c>
    </row>
    <row r="8388" spans="1:11" ht="15" customHeight="1" x14ac:dyDescent="0.25">
      <c r="A8388" s="7">
        <v>43105</v>
      </c>
      <c r="B8388">
        <f t="shared" si="1181"/>
        <v>5</v>
      </c>
      <c r="C8388">
        <f t="shared" si="1182"/>
        <v>2018</v>
      </c>
      <c r="D8388">
        <f t="shared" si="1183"/>
        <v>1</v>
      </c>
      <c r="E8388">
        <f>VLOOKUP(Date!D8388,Table_2,4)</f>
        <v>1</v>
      </c>
      <c r="F8388" t="str">
        <f t="shared" si="1184"/>
        <v>January</v>
      </c>
      <c r="G8388" t="str">
        <f t="shared" si="1185"/>
        <v>Jan-2018</v>
      </c>
      <c r="H8388">
        <f t="shared" si="1186"/>
        <v>1</v>
      </c>
      <c r="I8388" t="str">
        <f t="shared" si="1187"/>
        <v>Friday</v>
      </c>
      <c r="J8388" t="str">
        <f t="shared" si="1179"/>
        <v>FM-10</v>
      </c>
      <c r="K8388" t="str">
        <f t="shared" si="1180"/>
        <v>FQ-4</v>
      </c>
    </row>
    <row r="8389" spans="1:11" ht="15" customHeight="1" x14ac:dyDescent="0.25">
      <c r="A8389" s="7">
        <v>42781</v>
      </c>
      <c r="B8389">
        <f t="shared" si="1181"/>
        <v>15</v>
      </c>
      <c r="C8389">
        <f t="shared" si="1182"/>
        <v>2017</v>
      </c>
      <c r="D8389">
        <f t="shared" si="1183"/>
        <v>2</v>
      </c>
      <c r="E8389">
        <f>VLOOKUP(Date!D8389,Table_2,4)</f>
        <v>1</v>
      </c>
      <c r="F8389" t="str">
        <f t="shared" si="1184"/>
        <v>February</v>
      </c>
      <c r="G8389" t="str">
        <f t="shared" si="1185"/>
        <v>Feb-2017</v>
      </c>
      <c r="H8389">
        <f t="shared" si="1186"/>
        <v>7</v>
      </c>
      <c r="I8389" t="str">
        <f t="shared" si="1187"/>
        <v>Wednesday</v>
      </c>
      <c r="J8389" t="str">
        <f t="shared" si="1179"/>
        <v>FM-11</v>
      </c>
      <c r="K8389" t="str">
        <f t="shared" si="1180"/>
        <v>FQ-4</v>
      </c>
    </row>
    <row r="8390" spans="1:11" ht="15" customHeight="1" x14ac:dyDescent="0.25">
      <c r="A8390" s="7">
        <v>43137</v>
      </c>
      <c r="B8390">
        <f t="shared" si="1181"/>
        <v>6</v>
      </c>
      <c r="C8390">
        <f t="shared" si="1182"/>
        <v>2018</v>
      </c>
      <c r="D8390">
        <f t="shared" si="1183"/>
        <v>2</v>
      </c>
      <c r="E8390">
        <f>VLOOKUP(Date!D8390,Table_2,4)</f>
        <v>1</v>
      </c>
      <c r="F8390" t="str">
        <f t="shared" si="1184"/>
        <v>February</v>
      </c>
      <c r="G8390" t="str">
        <f t="shared" si="1185"/>
        <v>Feb-2018</v>
      </c>
      <c r="H8390">
        <f t="shared" si="1186"/>
        <v>6</v>
      </c>
      <c r="I8390" t="str">
        <f t="shared" si="1187"/>
        <v>Tuesday</v>
      </c>
      <c r="J8390" t="str">
        <f t="shared" si="1179"/>
        <v>FM-11</v>
      </c>
      <c r="K8390" t="str">
        <f t="shared" si="1180"/>
        <v>FQ-4</v>
      </c>
    </row>
    <row r="8391" spans="1:11" ht="15" customHeight="1" x14ac:dyDescent="0.25">
      <c r="A8391" s="7">
        <v>40220</v>
      </c>
      <c r="B8391">
        <f t="shared" si="1181"/>
        <v>11</v>
      </c>
      <c r="C8391">
        <f t="shared" si="1182"/>
        <v>2010</v>
      </c>
      <c r="D8391">
        <f t="shared" si="1183"/>
        <v>2</v>
      </c>
      <c r="E8391">
        <f>VLOOKUP(Date!D8391,Table_2,4)</f>
        <v>1</v>
      </c>
      <c r="F8391" t="str">
        <f t="shared" si="1184"/>
        <v>February</v>
      </c>
      <c r="G8391" t="str">
        <f t="shared" si="1185"/>
        <v>Feb-2010</v>
      </c>
      <c r="H8391">
        <f t="shared" si="1186"/>
        <v>7</v>
      </c>
      <c r="I8391" t="str">
        <f t="shared" si="1187"/>
        <v>Thursday</v>
      </c>
      <c r="J8391" t="str">
        <f t="shared" si="1179"/>
        <v>FM-11</v>
      </c>
      <c r="K8391" t="str">
        <f t="shared" si="1180"/>
        <v>FQ-4</v>
      </c>
    </row>
    <row r="8392" spans="1:11" ht="15" customHeight="1" x14ac:dyDescent="0.25">
      <c r="A8392" s="7">
        <v>43030</v>
      </c>
      <c r="B8392">
        <f t="shared" si="1181"/>
        <v>22</v>
      </c>
      <c r="C8392">
        <f t="shared" si="1182"/>
        <v>2017</v>
      </c>
      <c r="D8392">
        <f t="shared" si="1183"/>
        <v>10</v>
      </c>
      <c r="E8392">
        <f>VLOOKUP(Date!D8392,Table_2,4)</f>
        <v>4</v>
      </c>
      <c r="F8392" t="str">
        <f t="shared" si="1184"/>
        <v>October</v>
      </c>
      <c r="G8392" t="str">
        <f t="shared" si="1185"/>
        <v>Oct-2017</v>
      </c>
      <c r="H8392">
        <f t="shared" si="1186"/>
        <v>43</v>
      </c>
      <c r="I8392" t="str">
        <f t="shared" si="1187"/>
        <v>Sunday</v>
      </c>
      <c r="J8392" t="str">
        <f t="shared" si="1179"/>
        <v>FM-7</v>
      </c>
      <c r="K8392" t="str">
        <f t="shared" si="1180"/>
        <v>FQ-3</v>
      </c>
    </row>
    <row r="8393" spans="1:11" ht="15" customHeight="1" x14ac:dyDescent="0.25">
      <c r="A8393" s="7">
        <v>40597</v>
      </c>
      <c r="B8393">
        <f t="shared" si="1181"/>
        <v>23</v>
      </c>
      <c r="C8393">
        <f t="shared" si="1182"/>
        <v>2011</v>
      </c>
      <c r="D8393">
        <f t="shared" si="1183"/>
        <v>2</v>
      </c>
      <c r="E8393">
        <f>VLOOKUP(Date!D8393,Table_2,4)</f>
        <v>1</v>
      </c>
      <c r="F8393" t="str">
        <f t="shared" si="1184"/>
        <v>February</v>
      </c>
      <c r="G8393" t="str">
        <f t="shared" si="1185"/>
        <v>Feb-2011</v>
      </c>
      <c r="H8393">
        <f t="shared" si="1186"/>
        <v>9</v>
      </c>
      <c r="I8393" t="str">
        <f t="shared" si="1187"/>
        <v>Wednesday</v>
      </c>
      <c r="J8393" t="str">
        <f t="shared" si="1179"/>
        <v>FM-11</v>
      </c>
      <c r="K8393" t="str">
        <f t="shared" si="1180"/>
        <v>FQ-4</v>
      </c>
    </row>
    <row r="8394" spans="1:11" ht="15" customHeight="1" x14ac:dyDescent="0.25">
      <c r="A8394" s="7">
        <v>41314</v>
      </c>
      <c r="B8394">
        <f t="shared" si="1181"/>
        <v>9</v>
      </c>
      <c r="C8394">
        <f t="shared" si="1182"/>
        <v>2013</v>
      </c>
      <c r="D8394">
        <f t="shared" si="1183"/>
        <v>2</v>
      </c>
      <c r="E8394">
        <f>VLOOKUP(Date!D8394,Table_2,4)</f>
        <v>1</v>
      </c>
      <c r="F8394" t="str">
        <f t="shared" si="1184"/>
        <v>February</v>
      </c>
      <c r="G8394" t="str">
        <f t="shared" si="1185"/>
        <v>Feb-2013</v>
      </c>
      <c r="H8394">
        <f t="shared" si="1186"/>
        <v>6</v>
      </c>
      <c r="I8394" t="str">
        <f t="shared" si="1187"/>
        <v>Saturday</v>
      </c>
      <c r="J8394" t="str">
        <f t="shared" si="1179"/>
        <v>FM-11</v>
      </c>
      <c r="K8394" t="str">
        <f t="shared" si="1180"/>
        <v>FQ-4</v>
      </c>
    </row>
    <row r="8395" spans="1:11" ht="15" customHeight="1" x14ac:dyDescent="0.25">
      <c r="A8395" s="7">
        <v>43139</v>
      </c>
      <c r="B8395">
        <f t="shared" si="1181"/>
        <v>8</v>
      </c>
      <c r="C8395">
        <f t="shared" si="1182"/>
        <v>2018</v>
      </c>
      <c r="D8395">
        <f t="shared" si="1183"/>
        <v>2</v>
      </c>
      <c r="E8395">
        <f>VLOOKUP(Date!D8395,Table_2,4)</f>
        <v>1</v>
      </c>
      <c r="F8395" t="str">
        <f t="shared" si="1184"/>
        <v>February</v>
      </c>
      <c r="G8395" t="str">
        <f t="shared" si="1185"/>
        <v>Feb-2018</v>
      </c>
      <c r="H8395">
        <f t="shared" si="1186"/>
        <v>6</v>
      </c>
      <c r="I8395" t="str">
        <f t="shared" si="1187"/>
        <v>Thursday</v>
      </c>
      <c r="J8395" t="str">
        <f t="shared" si="1179"/>
        <v>FM-11</v>
      </c>
      <c r="K8395" t="str">
        <f t="shared" si="1180"/>
        <v>FQ-4</v>
      </c>
    </row>
    <row r="8396" spans="1:11" ht="15" customHeight="1" x14ac:dyDescent="0.25">
      <c r="A8396" s="7">
        <v>43134</v>
      </c>
      <c r="B8396">
        <f t="shared" si="1181"/>
        <v>3</v>
      </c>
      <c r="C8396">
        <f t="shared" si="1182"/>
        <v>2018</v>
      </c>
      <c r="D8396">
        <f t="shared" si="1183"/>
        <v>2</v>
      </c>
      <c r="E8396">
        <f>VLOOKUP(Date!D8396,Table_2,4)</f>
        <v>1</v>
      </c>
      <c r="F8396" t="str">
        <f t="shared" si="1184"/>
        <v>February</v>
      </c>
      <c r="G8396" t="str">
        <f t="shared" si="1185"/>
        <v>Feb-2018</v>
      </c>
      <c r="H8396">
        <f t="shared" si="1186"/>
        <v>5</v>
      </c>
      <c r="I8396" t="str">
        <f t="shared" si="1187"/>
        <v>Saturday</v>
      </c>
      <c r="J8396" t="str">
        <f t="shared" si="1179"/>
        <v>FM-11</v>
      </c>
      <c r="K8396" t="str">
        <f t="shared" si="1180"/>
        <v>FQ-4</v>
      </c>
    </row>
    <row r="8397" spans="1:11" ht="15" customHeight="1" x14ac:dyDescent="0.25">
      <c r="A8397" s="7">
        <v>41323</v>
      </c>
      <c r="B8397">
        <f t="shared" si="1181"/>
        <v>18</v>
      </c>
      <c r="C8397">
        <f t="shared" si="1182"/>
        <v>2013</v>
      </c>
      <c r="D8397">
        <f t="shared" si="1183"/>
        <v>2</v>
      </c>
      <c r="E8397">
        <f>VLOOKUP(Date!D8397,Table_2,4)</f>
        <v>1</v>
      </c>
      <c r="F8397" t="str">
        <f t="shared" si="1184"/>
        <v>February</v>
      </c>
      <c r="G8397" t="str">
        <f t="shared" si="1185"/>
        <v>Feb-2013</v>
      </c>
      <c r="H8397">
        <f t="shared" si="1186"/>
        <v>8</v>
      </c>
      <c r="I8397" t="str">
        <f t="shared" si="1187"/>
        <v>Monday</v>
      </c>
      <c r="J8397" t="str">
        <f t="shared" si="1179"/>
        <v>FM-11</v>
      </c>
      <c r="K8397" t="str">
        <f t="shared" si="1180"/>
        <v>FQ-4</v>
      </c>
    </row>
    <row r="8398" spans="1:11" ht="15" customHeight="1" x14ac:dyDescent="0.25">
      <c r="A8398" s="7">
        <v>43152</v>
      </c>
      <c r="B8398">
        <f t="shared" si="1181"/>
        <v>21</v>
      </c>
      <c r="C8398">
        <f t="shared" si="1182"/>
        <v>2018</v>
      </c>
      <c r="D8398">
        <f t="shared" si="1183"/>
        <v>2</v>
      </c>
      <c r="E8398">
        <f>VLOOKUP(Date!D8398,Table_2,4)</f>
        <v>1</v>
      </c>
      <c r="F8398" t="str">
        <f t="shared" si="1184"/>
        <v>February</v>
      </c>
      <c r="G8398" t="str">
        <f t="shared" si="1185"/>
        <v>Feb-2018</v>
      </c>
      <c r="H8398">
        <f t="shared" si="1186"/>
        <v>8</v>
      </c>
      <c r="I8398" t="str">
        <f t="shared" si="1187"/>
        <v>Wednesday</v>
      </c>
      <c r="J8398" t="str">
        <f t="shared" si="1179"/>
        <v>FM-11</v>
      </c>
      <c r="K8398" t="str">
        <f t="shared" si="1180"/>
        <v>FQ-4</v>
      </c>
    </row>
    <row r="8399" spans="1:11" ht="15" customHeight="1" x14ac:dyDescent="0.25">
      <c r="A8399" s="7">
        <v>40236</v>
      </c>
      <c r="B8399">
        <f t="shared" si="1181"/>
        <v>27</v>
      </c>
      <c r="C8399">
        <f t="shared" si="1182"/>
        <v>2010</v>
      </c>
      <c r="D8399">
        <f t="shared" si="1183"/>
        <v>2</v>
      </c>
      <c r="E8399">
        <f>VLOOKUP(Date!D8399,Table_2,4)</f>
        <v>1</v>
      </c>
      <c r="F8399" t="str">
        <f t="shared" si="1184"/>
        <v>February</v>
      </c>
      <c r="G8399" t="str">
        <f t="shared" si="1185"/>
        <v>Feb-2010</v>
      </c>
      <c r="H8399">
        <f t="shared" si="1186"/>
        <v>9</v>
      </c>
      <c r="I8399" t="str">
        <f t="shared" si="1187"/>
        <v>Saturday</v>
      </c>
      <c r="J8399" t="str">
        <f t="shared" si="1179"/>
        <v>FM-11</v>
      </c>
      <c r="K8399" t="str">
        <f t="shared" si="1180"/>
        <v>FQ-4</v>
      </c>
    </row>
    <row r="8400" spans="1:11" ht="15" customHeight="1" x14ac:dyDescent="0.25">
      <c r="A8400" s="7">
        <v>43135</v>
      </c>
      <c r="B8400">
        <f t="shared" si="1181"/>
        <v>4</v>
      </c>
      <c r="C8400">
        <f t="shared" si="1182"/>
        <v>2018</v>
      </c>
      <c r="D8400">
        <f t="shared" si="1183"/>
        <v>2</v>
      </c>
      <c r="E8400">
        <f>VLOOKUP(Date!D8400,Table_2,4)</f>
        <v>1</v>
      </c>
      <c r="F8400" t="str">
        <f t="shared" si="1184"/>
        <v>February</v>
      </c>
      <c r="G8400" t="str">
        <f t="shared" si="1185"/>
        <v>Feb-2018</v>
      </c>
      <c r="H8400">
        <f t="shared" si="1186"/>
        <v>6</v>
      </c>
      <c r="I8400" t="str">
        <f t="shared" si="1187"/>
        <v>Sunday</v>
      </c>
      <c r="J8400" t="str">
        <f t="shared" si="1179"/>
        <v>FM-11</v>
      </c>
      <c r="K8400" t="str">
        <f t="shared" si="1180"/>
        <v>FQ-4</v>
      </c>
    </row>
    <row r="8401" spans="1:11" ht="15" customHeight="1" x14ac:dyDescent="0.25">
      <c r="A8401" s="7">
        <v>41693</v>
      </c>
      <c r="B8401">
        <f t="shared" si="1181"/>
        <v>23</v>
      </c>
      <c r="C8401">
        <f t="shared" si="1182"/>
        <v>2014</v>
      </c>
      <c r="D8401">
        <f t="shared" si="1183"/>
        <v>2</v>
      </c>
      <c r="E8401">
        <f>VLOOKUP(Date!D8401,Table_2,4)</f>
        <v>1</v>
      </c>
      <c r="F8401" t="str">
        <f t="shared" si="1184"/>
        <v>February</v>
      </c>
      <c r="G8401" t="str">
        <f t="shared" si="1185"/>
        <v>Feb-2014</v>
      </c>
      <c r="H8401">
        <f t="shared" si="1186"/>
        <v>9</v>
      </c>
      <c r="I8401" t="str">
        <f t="shared" si="1187"/>
        <v>Sunday</v>
      </c>
      <c r="J8401" t="str">
        <f t="shared" si="1179"/>
        <v>FM-11</v>
      </c>
      <c r="K8401" t="str">
        <f t="shared" si="1180"/>
        <v>FQ-4</v>
      </c>
    </row>
    <row r="8402" spans="1:11" ht="15" customHeight="1" x14ac:dyDescent="0.25">
      <c r="A8402" s="7">
        <v>42428</v>
      </c>
      <c r="B8402">
        <f t="shared" si="1181"/>
        <v>28</v>
      </c>
      <c r="C8402">
        <f t="shared" si="1182"/>
        <v>2016</v>
      </c>
      <c r="D8402">
        <f t="shared" si="1183"/>
        <v>2</v>
      </c>
      <c r="E8402">
        <f>VLOOKUP(Date!D8402,Table_2,4)</f>
        <v>1</v>
      </c>
      <c r="F8402" t="str">
        <f t="shared" si="1184"/>
        <v>February</v>
      </c>
      <c r="G8402" t="str">
        <f t="shared" si="1185"/>
        <v>Feb-2016</v>
      </c>
      <c r="H8402">
        <f t="shared" si="1186"/>
        <v>10</v>
      </c>
      <c r="I8402" t="str">
        <f t="shared" si="1187"/>
        <v>Sunday</v>
      </c>
      <c r="J8402" t="str">
        <f t="shared" si="1179"/>
        <v>FM-11</v>
      </c>
      <c r="K8402" t="str">
        <f t="shared" si="1180"/>
        <v>FQ-4</v>
      </c>
    </row>
    <row r="8403" spans="1:11" ht="15" customHeight="1" x14ac:dyDescent="0.25">
      <c r="A8403" s="7">
        <v>43147</v>
      </c>
      <c r="B8403">
        <f t="shared" si="1181"/>
        <v>16</v>
      </c>
      <c r="C8403">
        <f t="shared" si="1182"/>
        <v>2018</v>
      </c>
      <c r="D8403">
        <f t="shared" si="1183"/>
        <v>2</v>
      </c>
      <c r="E8403">
        <f>VLOOKUP(Date!D8403,Table_2,4)</f>
        <v>1</v>
      </c>
      <c r="F8403" t="str">
        <f t="shared" si="1184"/>
        <v>February</v>
      </c>
      <c r="G8403" t="str">
        <f t="shared" si="1185"/>
        <v>Feb-2018</v>
      </c>
      <c r="H8403">
        <f t="shared" si="1186"/>
        <v>7</v>
      </c>
      <c r="I8403" t="str">
        <f t="shared" si="1187"/>
        <v>Friday</v>
      </c>
      <c r="J8403" t="str">
        <f t="shared" si="1179"/>
        <v>FM-11</v>
      </c>
      <c r="K8403" t="str">
        <f t="shared" si="1180"/>
        <v>FQ-4</v>
      </c>
    </row>
    <row r="8404" spans="1:11" ht="15" customHeight="1" x14ac:dyDescent="0.25">
      <c r="A8404" s="7">
        <v>42771</v>
      </c>
      <c r="B8404">
        <f t="shared" si="1181"/>
        <v>5</v>
      </c>
      <c r="C8404">
        <f t="shared" si="1182"/>
        <v>2017</v>
      </c>
      <c r="D8404">
        <f t="shared" si="1183"/>
        <v>2</v>
      </c>
      <c r="E8404">
        <f>VLOOKUP(Date!D8404,Table_2,4)</f>
        <v>1</v>
      </c>
      <c r="F8404" t="str">
        <f t="shared" si="1184"/>
        <v>February</v>
      </c>
      <c r="G8404" t="str">
        <f t="shared" si="1185"/>
        <v>Feb-2017</v>
      </c>
      <c r="H8404">
        <f t="shared" si="1186"/>
        <v>6</v>
      </c>
      <c r="I8404" t="str">
        <f t="shared" si="1187"/>
        <v>Sunday</v>
      </c>
      <c r="J8404" t="str">
        <f t="shared" si="1179"/>
        <v>FM-11</v>
      </c>
      <c r="K8404" t="str">
        <f t="shared" si="1180"/>
        <v>FQ-4</v>
      </c>
    </row>
    <row r="8405" spans="1:11" ht="15" customHeight="1" x14ac:dyDescent="0.25">
      <c r="A8405" s="7">
        <v>42423</v>
      </c>
      <c r="B8405">
        <f t="shared" si="1181"/>
        <v>23</v>
      </c>
      <c r="C8405">
        <f t="shared" si="1182"/>
        <v>2016</v>
      </c>
      <c r="D8405">
        <f t="shared" si="1183"/>
        <v>2</v>
      </c>
      <c r="E8405">
        <f>VLOOKUP(Date!D8405,Table_2,4)</f>
        <v>1</v>
      </c>
      <c r="F8405" t="str">
        <f t="shared" si="1184"/>
        <v>February</v>
      </c>
      <c r="G8405" t="str">
        <f t="shared" si="1185"/>
        <v>Feb-2016</v>
      </c>
      <c r="H8405">
        <f t="shared" si="1186"/>
        <v>9</v>
      </c>
      <c r="I8405" t="str">
        <f t="shared" si="1187"/>
        <v>Tuesday</v>
      </c>
      <c r="J8405" t="str">
        <f t="shared" si="1179"/>
        <v>FM-11</v>
      </c>
      <c r="K8405" t="str">
        <f t="shared" si="1180"/>
        <v>FQ-4</v>
      </c>
    </row>
    <row r="8406" spans="1:11" ht="15" customHeight="1" x14ac:dyDescent="0.25">
      <c r="A8406" s="7">
        <v>43157</v>
      </c>
      <c r="B8406">
        <f t="shared" si="1181"/>
        <v>26</v>
      </c>
      <c r="C8406">
        <f t="shared" si="1182"/>
        <v>2018</v>
      </c>
      <c r="D8406">
        <f t="shared" si="1183"/>
        <v>2</v>
      </c>
      <c r="E8406">
        <f>VLOOKUP(Date!D8406,Table_2,4)</f>
        <v>1</v>
      </c>
      <c r="F8406" t="str">
        <f t="shared" si="1184"/>
        <v>February</v>
      </c>
      <c r="G8406" t="str">
        <f t="shared" si="1185"/>
        <v>Feb-2018</v>
      </c>
      <c r="H8406">
        <f t="shared" si="1186"/>
        <v>9</v>
      </c>
      <c r="I8406" t="str">
        <f t="shared" si="1187"/>
        <v>Monday</v>
      </c>
      <c r="J8406" t="str">
        <f t="shared" si="1179"/>
        <v>FM-11</v>
      </c>
      <c r="K8406" t="str">
        <f t="shared" si="1180"/>
        <v>FQ-4</v>
      </c>
    </row>
    <row r="8407" spans="1:11" ht="15" customHeight="1" x14ac:dyDescent="0.25">
      <c r="A8407" s="7">
        <v>40953</v>
      </c>
      <c r="B8407">
        <f t="shared" si="1181"/>
        <v>14</v>
      </c>
      <c r="C8407">
        <f t="shared" si="1182"/>
        <v>2012</v>
      </c>
      <c r="D8407">
        <f t="shared" si="1183"/>
        <v>2</v>
      </c>
      <c r="E8407">
        <f>VLOOKUP(Date!D8407,Table_2,4)</f>
        <v>1</v>
      </c>
      <c r="F8407" t="str">
        <f t="shared" si="1184"/>
        <v>February</v>
      </c>
      <c r="G8407" t="str">
        <f t="shared" si="1185"/>
        <v>Feb-2012</v>
      </c>
      <c r="H8407">
        <f t="shared" si="1186"/>
        <v>7</v>
      </c>
      <c r="I8407" t="str">
        <f t="shared" si="1187"/>
        <v>Tuesday</v>
      </c>
      <c r="J8407" t="str">
        <f t="shared" si="1179"/>
        <v>FM-11</v>
      </c>
      <c r="K8407" t="str">
        <f t="shared" si="1180"/>
        <v>FQ-4</v>
      </c>
    </row>
    <row r="8408" spans="1:11" ht="15" customHeight="1" x14ac:dyDescent="0.25">
      <c r="A8408" s="7">
        <v>42794</v>
      </c>
      <c r="B8408">
        <f t="shared" si="1181"/>
        <v>28</v>
      </c>
      <c r="C8408">
        <f t="shared" si="1182"/>
        <v>2017</v>
      </c>
      <c r="D8408">
        <f t="shared" si="1183"/>
        <v>2</v>
      </c>
      <c r="E8408">
        <f>VLOOKUP(Date!D8408,Table_2,4)</f>
        <v>1</v>
      </c>
      <c r="F8408" t="str">
        <f t="shared" si="1184"/>
        <v>February</v>
      </c>
      <c r="G8408" t="str">
        <f t="shared" si="1185"/>
        <v>Feb-2017</v>
      </c>
      <c r="H8408">
        <f t="shared" si="1186"/>
        <v>9</v>
      </c>
      <c r="I8408" t="str">
        <f t="shared" si="1187"/>
        <v>Tuesday</v>
      </c>
      <c r="J8408" t="str">
        <f t="shared" si="1179"/>
        <v>FM-11</v>
      </c>
      <c r="K8408" t="str">
        <f t="shared" si="1180"/>
        <v>FQ-4</v>
      </c>
    </row>
    <row r="8409" spans="1:11" ht="15" customHeight="1" x14ac:dyDescent="0.25">
      <c r="A8409" s="7">
        <v>42405</v>
      </c>
      <c r="B8409">
        <f t="shared" si="1181"/>
        <v>5</v>
      </c>
      <c r="C8409">
        <f t="shared" si="1182"/>
        <v>2016</v>
      </c>
      <c r="D8409">
        <f t="shared" si="1183"/>
        <v>2</v>
      </c>
      <c r="E8409">
        <f>VLOOKUP(Date!D8409,Table_2,4)</f>
        <v>1</v>
      </c>
      <c r="F8409" t="str">
        <f t="shared" si="1184"/>
        <v>February</v>
      </c>
      <c r="G8409" t="str">
        <f t="shared" si="1185"/>
        <v>Feb-2016</v>
      </c>
      <c r="H8409">
        <f t="shared" si="1186"/>
        <v>6</v>
      </c>
      <c r="I8409" t="str">
        <f t="shared" si="1187"/>
        <v>Friday</v>
      </c>
      <c r="J8409" t="str">
        <f t="shared" si="1179"/>
        <v>FM-11</v>
      </c>
      <c r="K8409" t="str">
        <f t="shared" si="1180"/>
        <v>FQ-4</v>
      </c>
    </row>
    <row r="8410" spans="1:11" ht="15" customHeight="1" x14ac:dyDescent="0.25">
      <c r="A8410" s="7">
        <v>42052</v>
      </c>
      <c r="B8410">
        <f t="shared" si="1181"/>
        <v>17</v>
      </c>
      <c r="C8410">
        <f t="shared" si="1182"/>
        <v>2015</v>
      </c>
      <c r="D8410">
        <f t="shared" si="1183"/>
        <v>2</v>
      </c>
      <c r="E8410">
        <f>VLOOKUP(Date!D8410,Table_2,4)</f>
        <v>1</v>
      </c>
      <c r="F8410" t="str">
        <f t="shared" si="1184"/>
        <v>February</v>
      </c>
      <c r="G8410" t="str">
        <f t="shared" si="1185"/>
        <v>Feb-2015</v>
      </c>
      <c r="H8410">
        <f t="shared" si="1186"/>
        <v>8</v>
      </c>
      <c r="I8410" t="str">
        <f t="shared" si="1187"/>
        <v>Tuesday</v>
      </c>
      <c r="J8410" t="str">
        <f t="shared" si="1179"/>
        <v>FM-11</v>
      </c>
      <c r="K8410" t="str">
        <f t="shared" si="1180"/>
        <v>FQ-4</v>
      </c>
    </row>
    <row r="8411" spans="1:11" ht="15" customHeight="1" x14ac:dyDescent="0.25">
      <c r="A8411" s="7">
        <v>43111</v>
      </c>
      <c r="B8411">
        <f t="shared" si="1181"/>
        <v>11</v>
      </c>
      <c r="C8411">
        <f t="shared" si="1182"/>
        <v>2018</v>
      </c>
      <c r="D8411">
        <f t="shared" si="1183"/>
        <v>1</v>
      </c>
      <c r="E8411">
        <f>VLOOKUP(Date!D8411,Table_2,4)</f>
        <v>1</v>
      </c>
      <c r="F8411" t="str">
        <f t="shared" si="1184"/>
        <v>January</v>
      </c>
      <c r="G8411" t="str">
        <f t="shared" si="1185"/>
        <v>Jan-2018</v>
      </c>
      <c r="H8411">
        <f t="shared" si="1186"/>
        <v>2</v>
      </c>
      <c r="I8411" t="str">
        <f t="shared" si="1187"/>
        <v>Thursday</v>
      </c>
      <c r="J8411" t="str">
        <f t="shared" si="1179"/>
        <v>FM-10</v>
      </c>
      <c r="K8411" t="str">
        <f t="shared" si="1180"/>
        <v>FQ-4</v>
      </c>
    </row>
    <row r="8412" spans="1:11" ht="15" customHeight="1" x14ac:dyDescent="0.25">
      <c r="A8412" s="7">
        <v>42370</v>
      </c>
      <c r="B8412">
        <f t="shared" si="1181"/>
        <v>1</v>
      </c>
      <c r="C8412">
        <f t="shared" si="1182"/>
        <v>2016</v>
      </c>
      <c r="D8412">
        <f t="shared" si="1183"/>
        <v>1</v>
      </c>
      <c r="E8412">
        <f>VLOOKUP(Date!D8412,Table_2,4)</f>
        <v>1</v>
      </c>
      <c r="F8412" t="str">
        <f t="shared" si="1184"/>
        <v>January</v>
      </c>
      <c r="G8412" t="str">
        <f t="shared" si="1185"/>
        <v>Jan-2016</v>
      </c>
      <c r="H8412">
        <f t="shared" si="1186"/>
        <v>1</v>
      </c>
      <c r="I8412" t="str">
        <f t="shared" si="1187"/>
        <v>Friday</v>
      </c>
      <c r="J8412" t="str">
        <f t="shared" si="1179"/>
        <v>FM-10</v>
      </c>
      <c r="K8412" t="str">
        <f t="shared" si="1180"/>
        <v>FQ-4</v>
      </c>
    </row>
    <row r="8413" spans="1:11" ht="15" customHeight="1" x14ac:dyDescent="0.25">
      <c r="A8413" s="7">
        <v>42372</v>
      </c>
      <c r="B8413">
        <f t="shared" si="1181"/>
        <v>3</v>
      </c>
      <c r="C8413">
        <f t="shared" si="1182"/>
        <v>2016</v>
      </c>
      <c r="D8413">
        <f t="shared" si="1183"/>
        <v>1</v>
      </c>
      <c r="E8413">
        <f>VLOOKUP(Date!D8413,Table_2,4)</f>
        <v>1</v>
      </c>
      <c r="F8413" t="str">
        <f t="shared" si="1184"/>
        <v>January</v>
      </c>
      <c r="G8413" t="str">
        <f t="shared" si="1185"/>
        <v>Jan-2016</v>
      </c>
      <c r="H8413">
        <f t="shared" si="1186"/>
        <v>2</v>
      </c>
      <c r="I8413" t="str">
        <f t="shared" si="1187"/>
        <v>Sunday</v>
      </c>
      <c r="J8413" t="str">
        <f t="shared" si="1179"/>
        <v>FM-10</v>
      </c>
      <c r="K8413" t="str">
        <f t="shared" si="1180"/>
        <v>FQ-4</v>
      </c>
    </row>
    <row r="8414" spans="1:11" ht="15" customHeight="1" x14ac:dyDescent="0.25">
      <c r="A8414" s="7">
        <v>41283</v>
      </c>
      <c r="B8414">
        <f t="shared" si="1181"/>
        <v>9</v>
      </c>
      <c r="C8414">
        <f t="shared" si="1182"/>
        <v>2013</v>
      </c>
      <c r="D8414">
        <f t="shared" si="1183"/>
        <v>1</v>
      </c>
      <c r="E8414">
        <f>VLOOKUP(Date!D8414,Table_2,4)</f>
        <v>1</v>
      </c>
      <c r="F8414" t="str">
        <f t="shared" si="1184"/>
        <v>January</v>
      </c>
      <c r="G8414" t="str">
        <f t="shared" si="1185"/>
        <v>Jan-2013</v>
      </c>
      <c r="H8414">
        <f t="shared" si="1186"/>
        <v>2</v>
      </c>
      <c r="I8414" t="str">
        <f t="shared" si="1187"/>
        <v>Wednesday</v>
      </c>
      <c r="J8414" t="str">
        <f t="shared" si="1179"/>
        <v>FM-10</v>
      </c>
      <c r="K8414" t="str">
        <f t="shared" si="1180"/>
        <v>FQ-4</v>
      </c>
    </row>
    <row r="8415" spans="1:11" ht="15" customHeight="1" x14ac:dyDescent="0.25">
      <c r="A8415" s="7">
        <v>43119</v>
      </c>
      <c r="B8415">
        <f t="shared" si="1181"/>
        <v>19</v>
      </c>
      <c r="C8415">
        <f t="shared" si="1182"/>
        <v>2018</v>
      </c>
      <c r="D8415">
        <f t="shared" si="1183"/>
        <v>1</v>
      </c>
      <c r="E8415">
        <f>VLOOKUP(Date!D8415,Table_2,4)</f>
        <v>1</v>
      </c>
      <c r="F8415" t="str">
        <f t="shared" si="1184"/>
        <v>January</v>
      </c>
      <c r="G8415" t="str">
        <f t="shared" si="1185"/>
        <v>Jan-2018</v>
      </c>
      <c r="H8415">
        <f t="shared" si="1186"/>
        <v>3</v>
      </c>
      <c r="I8415" t="str">
        <f t="shared" si="1187"/>
        <v>Friday</v>
      </c>
      <c r="J8415" t="str">
        <f t="shared" si="1179"/>
        <v>FM-10</v>
      </c>
      <c r="K8415" t="str">
        <f t="shared" si="1180"/>
        <v>FQ-4</v>
      </c>
    </row>
    <row r="8416" spans="1:11" ht="15" customHeight="1" x14ac:dyDescent="0.25">
      <c r="A8416" s="7">
        <v>42371</v>
      </c>
      <c r="B8416">
        <f t="shared" si="1181"/>
        <v>2</v>
      </c>
      <c r="C8416">
        <f t="shared" si="1182"/>
        <v>2016</v>
      </c>
      <c r="D8416">
        <f t="shared" si="1183"/>
        <v>1</v>
      </c>
      <c r="E8416">
        <f>VLOOKUP(Date!D8416,Table_2,4)</f>
        <v>1</v>
      </c>
      <c r="F8416" t="str">
        <f t="shared" si="1184"/>
        <v>January</v>
      </c>
      <c r="G8416" t="str">
        <f t="shared" si="1185"/>
        <v>Jan-2016</v>
      </c>
      <c r="H8416">
        <f t="shared" si="1186"/>
        <v>1</v>
      </c>
      <c r="I8416" t="str">
        <f t="shared" si="1187"/>
        <v>Saturday</v>
      </c>
      <c r="J8416" t="str">
        <f t="shared" si="1179"/>
        <v>FM-10</v>
      </c>
      <c r="K8416" t="str">
        <f t="shared" si="1180"/>
        <v>FQ-4</v>
      </c>
    </row>
    <row r="8417" spans="1:11" ht="15" customHeight="1" x14ac:dyDescent="0.25">
      <c r="A8417" s="7">
        <v>42021</v>
      </c>
      <c r="B8417">
        <f t="shared" si="1181"/>
        <v>17</v>
      </c>
      <c r="C8417">
        <f t="shared" si="1182"/>
        <v>2015</v>
      </c>
      <c r="D8417">
        <f t="shared" si="1183"/>
        <v>1</v>
      </c>
      <c r="E8417">
        <f>VLOOKUP(Date!D8417,Table_2,4)</f>
        <v>1</v>
      </c>
      <c r="F8417" t="str">
        <f t="shared" si="1184"/>
        <v>January</v>
      </c>
      <c r="G8417" t="str">
        <f t="shared" si="1185"/>
        <v>Jan-2015</v>
      </c>
      <c r="H8417">
        <f t="shared" si="1186"/>
        <v>3</v>
      </c>
      <c r="I8417" t="str">
        <f t="shared" si="1187"/>
        <v>Saturday</v>
      </c>
      <c r="J8417" t="str">
        <f t="shared" si="1179"/>
        <v>FM-10</v>
      </c>
      <c r="K8417" t="str">
        <f t="shared" si="1180"/>
        <v>FQ-4</v>
      </c>
    </row>
    <row r="8418" spans="1:11" ht="15" customHeight="1" x14ac:dyDescent="0.25">
      <c r="A8418" s="7">
        <v>42393</v>
      </c>
      <c r="B8418">
        <f t="shared" si="1181"/>
        <v>24</v>
      </c>
      <c r="C8418">
        <f t="shared" si="1182"/>
        <v>2016</v>
      </c>
      <c r="D8418">
        <f t="shared" si="1183"/>
        <v>1</v>
      </c>
      <c r="E8418">
        <f>VLOOKUP(Date!D8418,Table_2,4)</f>
        <v>1</v>
      </c>
      <c r="F8418" t="str">
        <f t="shared" si="1184"/>
        <v>January</v>
      </c>
      <c r="G8418" t="str">
        <f t="shared" si="1185"/>
        <v>Jan-2016</v>
      </c>
      <c r="H8418">
        <f t="shared" si="1186"/>
        <v>5</v>
      </c>
      <c r="I8418" t="str">
        <f t="shared" si="1187"/>
        <v>Sunday</v>
      </c>
      <c r="J8418" t="str">
        <f t="shared" si="1179"/>
        <v>FM-10</v>
      </c>
      <c r="K8418" t="str">
        <f t="shared" si="1180"/>
        <v>FQ-4</v>
      </c>
    </row>
    <row r="8419" spans="1:11" ht="15" customHeight="1" x14ac:dyDescent="0.25">
      <c r="A8419" s="7">
        <v>41645</v>
      </c>
      <c r="B8419">
        <f t="shared" si="1181"/>
        <v>6</v>
      </c>
      <c r="C8419">
        <f t="shared" si="1182"/>
        <v>2014</v>
      </c>
      <c r="D8419">
        <f t="shared" si="1183"/>
        <v>1</v>
      </c>
      <c r="E8419">
        <f>VLOOKUP(Date!D8419,Table_2,4)</f>
        <v>1</v>
      </c>
      <c r="F8419" t="str">
        <f t="shared" si="1184"/>
        <v>January</v>
      </c>
      <c r="G8419" t="str">
        <f t="shared" si="1185"/>
        <v>Jan-2014</v>
      </c>
      <c r="H8419">
        <f t="shared" si="1186"/>
        <v>2</v>
      </c>
      <c r="I8419" t="str">
        <f t="shared" si="1187"/>
        <v>Monday</v>
      </c>
      <c r="J8419" t="str">
        <f t="shared" si="1179"/>
        <v>FM-10</v>
      </c>
      <c r="K8419" t="str">
        <f t="shared" si="1180"/>
        <v>FQ-4</v>
      </c>
    </row>
    <row r="8420" spans="1:11" ht="15" customHeight="1" x14ac:dyDescent="0.25">
      <c r="A8420" s="7">
        <v>42371</v>
      </c>
      <c r="B8420">
        <f t="shared" si="1181"/>
        <v>2</v>
      </c>
      <c r="C8420">
        <f t="shared" si="1182"/>
        <v>2016</v>
      </c>
      <c r="D8420">
        <f t="shared" si="1183"/>
        <v>1</v>
      </c>
      <c r="E8420">
        <f>VLOOKUP(Date!D8420,Table_2,4)</f>
        <v>1</v>
      </c>
      <c r="F8420" t="str">
        <f t="shared" si="1184"/>
        <v>January</v>
      </c>
      <c r="G8420" t="str">
        <f t="shared" si="1185"/>
        <v>Jan-2016</v>
      </c>
      <c r="H8420">
        <f t="shared" si="1186"/>
        <v>1</v>
      </c>
      <c r="I8420" t="str">
        <f t="shared" si="1187"/>
        <v>Saturday</v>
      </c>
      <c r="J8420" t="str">
        <f t="shared" si="1179"/>
        <v>FM-10</v>
      </c>
      <c r="K8420" t="str">
        <f t="shared" si="1180"/>
        <v>FQ-4</v>
      </c>
    </row>
    <row r="8421" spans="1:11" ht="15" customHeight="1" x14ac:dyDescent="0.25">
      <c r="A8421" s="7">
        <v>43113</v>
      </c>
      <c r="B8421">
        <f t="shared" si="1181"/>
        <v>13</v>
      </c>
      <c r="C8421">
        <f t="shared" si="1182"/>
        <v>2018</v>
      </c>
      <c r="D8421">
        <f t="shared" si="1183"/>
        <v>1</v>
      </c>
      <c r="E8421">
        <f>VLOOKUP(Date!D8421,Table_2,4)</f>
        <v>1</v>
      </c>
      <c r="F8421" t="str">
        <f t="shared" si="1184"/>
        <v>January</v>
      </c>
      <c r="G8421" t="str">
        <f t="shared" si="1185"/>
        <v>Jan-2018</v>
      </c>
      <c r="H8421">
        <f t="shared" si="1186"/>
        <v>2</v>
      </c>
      <c r="I8421" t="str">
        <f t="shared" si="1187"/>
        <v>Saturday</v>
      </c>
      <c r="J8421" t="str">
        <f t="shared" si="1179"/>
        <v>FM-10</v>
      </c>
      <c r="K8421" t="str">
        <f t="shared" si="1180"/>
        <v>FQ-4</v>
      </c>
    </row>
    <row r="8422" spans="1:11" ht="15" customHeight="1" x14ac:dyDescent="0.25">
      <c r="A8422" s="7">
        <v>42015</v>
      </c>
      <c r="B8422">
        <f t="shared" si="1181"/>
        <v>11</v>
      </c>
      <c r="C8422">
        <f t="shared" si="1182"/>
        <v>2015</v>
      </c>
      <c r="D8422">
        <f t="shared" si="1183"/>
        <v>1</v>
      </c>
      <c r="E8422">
        <f>VLOOKUP(Date!D8422,Table_2,4)</f>
        <v>1</v>
      </c>
      <c r="F8422" t="str">
        <f t="shared" si="1184"/>
        <v>January</v>
      </c>
      <c r="G8422" t="str">
        <f t="shared" si="1185"/>
        <v>Jan-2015</v>
      </c>
      <c r="H8422">
        <f t="shared" si="1186"/>
        <v>3</v>
      </c>
      <c r="I8422" t="str">
        <f t="shared" si="1187"/>
        <v>Sunday</v>
      </c>
      <c r="J8422" t="str">
        <f t="shared" si="1179"/>
        <v>FM-10</v>
      </c>
      <c r="K8422" t="str">
        <f t="shared" si="1180"/>
        <v>FQ-4</v>
      </c>
    </row>
    <row r="8423" spans="1:11" ht="15" customHeight="1" x14ac:dyDescent="0.25">
      <c r="A8423" s="7">
        <v>42751</v>
      </c>
      <c r="B8423">
        <f t="shared" si="1181"/>
        <v>16</v>
      </c>
      <c r="C8423">
        <f t="shared" si="1182"/>
        <v>2017</v>
      </c>
      <c r="D8423">
        <f t="shared" si="1183"/>
        <v>1</v>
      </c>
      <c r="E8423">
        <f>VLOOKUP(Date!D8423,Table_2,4)</f>
        <v>1</v>
      </c>
      <c r="F8423" t="str">
        <f t="shared" si="1184"/>
        <v>January</v>
      </c>
      <c r="G8423" t="str">
        <f t="shared" si="1185"/>
        <v>Jan-2017</v>
      </c>
      <c r="H8423">
        <f t="shared" si="1186"/>
        <v>3</v>
      </c>
      <c r="I8423" t="str">
        <f t="shared" si="1187"/>
        <v>Monday</v>
      </c>
      <c r="J8423" t="str">
        <f t="shared" si="1179"/>
        <v>FM-10</v>
      </c>
      <c r="K8423" t="str">
        <f t="shared" si="1180"/>
        <v>FQ-4</v>
      </c>
    </row>
    <row r="8424" spans="1:11" ht="15" customHeight="1" x14ac:dyDescent="0.25">
      <c r="A8424" s="7">
        <v>40201</v>
      </c>
      <c r="B8424">
        <f t="shared" si="1181"/>
        <v>23</v>
      </c>
      <c r="C8424">
        <f t="shared" si="1182"/>
        <v>2010</v>
      </c>
      <c r="D8424">
        <f t="shared" si="1183"/>
        <v>1</v>
      </c>
      <c r="E8424">
        <f>VLOOKUP(Date!D8424,Table_2,4)</f>
        <v>1</v>
      </c>
      <c r="F8424" t="str">
        <f t="shared" si="1184"/>
        <v>January</v>
      </c>
      <c r="G8424" t="str">
        <f t="shared" si="1185"/>
        <v>Jan-2010</v>
      </c>
      <c r="H8424">
        <f t="shared" si="1186"/>
        <v>4</v>
      </c>
      <c r="I8424" t="str">
        <f t="shared" si="1187"/>
        <v>Saturday</v>
      </c>
      <c r="J8424" t="str">
        <f t="shared" si="1179"/>
        <v>FM-10</v>
      </c>
      <c r="K8424" t="str">
        <f t="shared" si="1180"/>
        <v>FQ-4</v>
      </c>
    </row>
    <row r="8425" spans="1:11" ht="15" customHeight="1" x14ac:dyDescent="0.25">
      <c r="A8425" s="7">
        <v>42030</v>
      </c>
      <c r="B8425">
        <f t="shared" si="1181"/>
        <v>26</v>
      </c>
      <c r="C8425">
        <f t="shared" si="1182"/>
        <v>2015</v>
      </c>
      <c r="D8425">
        <f t="shared" si="1183"/>
        <v>1</v>
      </c>
      <c r="E8425">
        <f>VLOOKUP(Date!D8425,Table_2,4)</f>
        <v>1</v>
      </c>
      <c r="F8425" t="str">
        <f t="shared" si="1184"/>
        <v>January</v>
      </c>
      <c r="G8425" t="str">
        <f t="shared" si="1185"/>
        <v>Jan-2015</v>
      </c>
      <c r="H8425">
        <f t="shared" si="1186"/>
        <v>5</v>
      </c>
      <c r="I8425" t="str">
        <f t="shared" si="1187"/>
        <v>Monday</v>
      </c>
      <c r="J8425" t="str">
        <f t="shared" si="1179"/>
        <v>FM-10</v>
      </c>
      <c r="K8425" t="str">
        <f t="shared" si="1180"/>
        <v>FQ-4</v>
      </c>
    </row>
    <row r="8426" spans="1:11" ht="15" customHeight="1" x14ac:dyDescent="0.25">
      <c r="A8426" s="7">
        <v>40916</v>
      </c>
      <c r="B8426">
        <f t="shared" si="1181"/>
        <v>8</v>
      </c>
      <c r="C8426">
        <f t="shared" si="1182"/>
        <v>2012</v>
      </c>
      <c r="D8426">
        <f t="shared" si="1183"/>
        <v>1</v>
      </c>
      <c r="E8426">
        <f>VLOOKUP(Date!D8426,Table_2,4)</f>
        <v>1</v>
      </c>
      <c r="F8426" t="str">
        <f t="shared" si="1184"/>
        <v>January</v>
      </c>
      <c r="G8426" t="str">
        <f t="shared" si="1185"/>
        <v>Jan-2012</v>
      </c>
      <c r="H8426">
        <f t="shared" si="1186"/>
        <v>2</v>
      </c>
      <c r="I8426" t="str">
        <f t="shared" si="1187"/>
        <v>Sunday</v>
      </c>
      <c r="J8426" t="str">
        <f t="shared" si="1179"/>
        <v>FM-10</v>
      </c>
      <c r="K8426" t="str">
        <f t="shared" si="1180"/>
        <v>FQ-4</v>
      </c>
    </row>
    <row r="8427" spans="1:11" ht="15" customHeight="1" x14ac:dyDescent="0.25">
      <c r="A8427" s="7">
        <v>42014</v>
      </c>
      <c r="B8427">
        <f t="shared" si="1181"/>
        <v>10</v>
      </c>
      <c r="C8427">
        <f t="shared" si="1182"/>
        <v>2015</v>
      </c>
      <c r="D8427">
        <f t="shared" si="1183"/>
        <v>1</v>
      </c>
      <c r="E8427">
        <f>VLOOKUP(Date!D8427,Table_2,4)</f>
        <v>1</v>
      </c>
      <c r="F8427" t="str">
        <f t="shared" si="1184"/>
        <v>January</v>
      </c>
      <c r="G8427" t="str">
        <f t="shared" si="1185"/>
        <v>Jan-2015</v>
      </c>
      <c r="H8427">
        <f t="shared" si="1186"/>
        <v>2</v>
      </c>
      <c r="I8427" t="str">
        <f t="shared" si="1187"/>
        <v>Saturday</v>
      </c>
      <c r="J8427" t="str">
        <f t="shared" si="1179"/>
        <v>FM-10</v>
      </c>
      <c r="K8427" t="str">
        <f t="shared" si="1180"/>
        <v>FQ-4</v>
      </c>
    </row>
    <row r="8428" spans="1:11" ht="15" customHeight="1" x14ac:dyDescent="0.25">
      <c r="A8428" s="7">
        <v>43101</v>
      </c>
      <c r="B8428">
        <f t="shared" si="1181"/>
        <v>1</v>
      </c>
      <c r="C8428">
        <f t="shared" si="1182"/>
        <v>2018</v>
      </c>
      <c r="D8428">
        <f t="shared" si="1183"/>
        <v>1</v>
      </c>
      <c r="E8428">
        <f>VLOOKUP(Date!D8428,Table_2,4)</f>
        <v>1</v>
      </c>
      <c r="F8428" t="str">
        <f t="shared" si="1184"/>
        <v>January</v>
      </c>
      <c r="G8428" t="str">
        <f t="shared" si="1185"/>
        <v>Jan-2018</v>
      </c>
      <c r="H8428">
        <f t="shared" si="1186"/>
        <v>1</v>
      </c>
      <c r="I8428" t="str">
        <f t="shared" si="1187"/>
        <v>Monday</v>
      </c>
      <c r="J8428" t="str">
        <f t="shared" si="1179"/>
        <v>FM-10</v>
      </c>
      <c r="K8428" t="str">
        <f t="shared" si="1180"/>
        <v>FQ-4</v>
      </c>
    </row>
    <row r="8429" spans="1:11" ht="15" customHeight="1" x14ac:dyDescent="0.25">
      <c r="A8429" s="7">
        <v>40559</v>
      </c>
      <c r="B8429">
        <f t="shared" si="1181"/>
        <v>16</v>
      </c>
      <c r="C8429">
        <f t="shared" si="1182"/>
        <v>2011</v>
      </c>
      <c r="D8429">
        <f t="shared" si="1183"/>
        <v>1</v>
      </c>
      <c r="E8429">
        <f>VLOOKUP(Date!D8429,Table_2,4)</f>
        <v>1</v>
      </c>
      <c r="F8429" t="str">
        <f t="shared" si="1184"/>
        <v>January</v>
      </c>
      <c r="G8429" t="str">
        <f t="shared" si="1185"/>
        <v>Jan-2011</v>
      </c>
      <c r="H8429">
        <f t="shared" si="1186"/>
        <v>4</v>
      </c>
      <c r="I8429" t="str">
        <f t="shared" si="1187"/>
        <v>Sunday</v>
      </c>
      <c r="J8429" t="str">
        <f t="shared" si="1179"/>
        <v>FM-10</v>
      </c>
      <c r="K8429" t="str">
        <f t="shared" si="1180"/>
        <v>FQ-4</v>
      </c>
    </row>
    <row r="8430" spans="1:11" ht="15" customHeight="1" x14ac:dyDescent="0.25">
      <c r="A8430" s="7">
        <v>41652</v>
      </c>
      <c r="B8430">
        <f t="shared" si="1181"/>
        <v>13</v>
      </c>
      <c r="C8430">
        <f t="shared" si="1182"/>
        <v>2014</v>
      </c>
      <c r="D8430">
        <f t="shared" si="1183"/>
        <v>1</v>
      </c>
      <c r="E8430">
        <f>VLOOKUP(Date!D8430,Table_2,4)</f>
        <v>1</v>
      </c>
      <c r="F8430" t="str">
        <f t="shared" si="1184"/>
        <v>January</v>
      </c>
      <c r="G8430" t="str">
        <f t="shared" si="1185"/>
        <v>Jan-2014</v>
      </c>
      <c r="H8430">
        <f t="shared" si="1186"/>
        <v>3</v>
      </c>
      <c r="I8430" t="str">
        <f t="shared" si="1187"/>
        <v>Monday</v>
      </c>
      <c r="J8430" t="str">
        <f t="shared" si="1179"/>
        <v>FM-10</v>
      </c>
      <c r="K8430" t="str">
        <f t="shared" si="1180"/>
        <v>FQ-4</v>
      </c>
    </row>
    <row r="8431" spans="1:11" ht="15" customHeight="1" x14ac:dyDescent="0.25">
      <c r="A8431" s="7">
        <v>43105</v>
      </c>
      <c r="B8431">
        <f t="shared" si="1181"/>
        <v>5</v>
      </c>
      <c r="C8431">
        <f t="shared" si="1182"/>
        <v>2018</v>
      </c>
      <c r="D8431">
        <f t="shared" si="1183"/>
        <v>1</v>
      </c>
      <c r="E8431">
        <f>VLOOKUP(Date!D8431,Table_2,4)</f>
        <v>1</v>
      </c>
      <c r="F8431" t="str">
        <f t="shared" si="1184"/>
        <v>January</v>
      </c>
      <c r="G8431" t="str">
        <f t="shared" si="1185"/>
        <v>Jan-2018</v>
      </c>
      <c r="H8431">
        <f t="shared" si="1186"/>
        <v>1</v>
      </c>
      <c r="I8431" t="str">
        <f t="shared" si="1187"/>
        <v>Friday</v>
      </c>
      <c r="J8431" t="str">
        <f t="shared" si="1179"/>
        <v>FM-10</v>
      </c>
      <c r="K8431" t="str">
        <f t="shared" si="1180"/>
        <v>FQ-4</v>
      </c>
    </row>
    <row r="8432" spans="1:11" ht="15" customHeight="1" x14ac:dyDescent="0.25">
      <c r="A8432" s="7">
        <v>41284</v>
      </c>
      <c r="B8432">
        <f t="shared" si="1181"/>
        <v>10</v>
      </c>
      <c r="C8432">
        <f t="shared" si="1182"/>
        <v>2013</v>
      </c>
      <c r="D8432">
        <f t="shared" si="1183"/>
        <v>1</v>
      </c>
      <c r="E8432">
        <f>VLOOKUP(Date!D8432,Table_2,4)</f>
        <v>1</v>
      </c>
      <c r="F8432" t="str">
        <f t="shared" si="1184"/>
        <v>January</v>
      </c>
      <c r="G8432" t="str">
        <f t="shared" si="1185"/>
        <v>Jan-2013</v>
      </c>
      <c r="H8432">
        <f t="shared" si="1186"/>
        <v>2</v>
      </c>
      <c r="I8432" t="str">
        <f t="shared" si="1187"/>
        <v>Thursday</v>
      </c>
      <c r="J8432" t="str">
        <f t="shared" si="1179"/>
        <v>FM-10</v>
      </c>
      <c r="K8432" t="str">
        <f t="shared" si="1180"/>
        <v>FQ-4</v>
      </c>
    </row>
    <row r="8433" spans="1:11" ht="15" customHeight="1" x14ac:dyDescent="0.25">
      <c r="A8433" s="7">
        <v>41278</v>
      </c>
      <c r="B8433">
        <f t="shared" si="1181"/>
        <v>4</v>
      </c>
      <c r="C8433">
        <f t="shared" si="1182"/>
        <v>2013</v>
      </c>
      <c r="D8433">
        <f t="shared" si="1183"/>
        <v>1</v>
      </c>
      <c r="E8433">
        <f>VLOOKUP(Date!D8433,Table_2,4)</f>
        <v>1</v>
      </c>
      <c r="F8433" t="str">
        <f t="shared" si="1184"/>
        <v>January</v>
      </c>
      <c r="G8433" t="str">
        <f t="shared" si="1185"/>
        <v>Jan-2013</v>
      </c>
      <c r="H8433">
        <f t="shared" si="1186"/>
        <v>1</v>
      </c>
      <c r="I8433" t="str">
        <f t="shared" si="1187"/>
        <v>Friday</v>
      </c>
      <c r="J8433" t="str">
        <f t="shared" si="1179"/>
        <v>FM-10</v>
      </c>
      <c r="K8433" t="str">
        <f t="shared" si="1180"/>
        <v>FQ-4</v>
      </c>
    </row>
    <row r="8434" spans="1:11" ht="15" customHeight="1" x14ac:dyDescent="0.25">
      <c r="A8434" s="7">
        <v>40195</v>
      </c>
      <c r="B8434">
        <f t="shared" si="1181"/>
        <v>17</v>
      </c>
      <c r="C8434">
        <f t="shared" si="1182"/>
        <v>2010</v>
      </c>
      <c r="D8434">
        <f t="shared" si="1183"/>
        <v>1</v>
      </c>
      <c r="E8434">
        <f>VLOOKUP(Date!D8434,Table_2,4)</f>
        <v>1</v>
      </c>
      <c r="F8434" t="str">
        <f t="shared" si="1184"/>
        <v>January</v>
      </c>
      <c r="G8434" t="str">
        <f t="shared" si="1185"/>
        <v>Jan-2010</v>
      </c>
      <c r="H8434">
        <f t="shared" si="1186"/>
        <v>4</v>
      </c>
      <c r="I8434" t="str">
        <f t="shared" si="1187"/>
        <v>Sunday</v>
      </c>
      <c r="J8434" t="str">
        <f t="shared" si="1179"/>
        <v>FM-10</v>
      </c>
      <c r="K8434" t="str">
        <f t="shared" si="1180"/>
        <v>FQ-4</v>
      </c>
    </row>
    <row r="8435" spans="1:11" ht="15" customHeight="1" x14ac:dyDescent="0.25">
      <c r="A8435" s="7">
        <v>42006</v>
      </c>
      <c r="B8435">
        <f t="shared" si="1181"/>
        <v>2</v>
      </c>
      <c r="C8435">
        <f t="shared" si="1182"/>
        <v>2015</v>
      </c>
      <c r="D8435">
        <f t="shared" si="1183"/>
        <v>1</v>
      </c>
      <c r="E8435">
        <f>VLOOKUP(Date!D8435,Table_2,4)</f>
        <v>1</v>
      </c>
      <c r="F8435" t="str">
        <f t="shared" si="1184"/>
        <v>January</v>
      </c>
      <c r="G8435" t="str">
        <f t="shared" si="1185"/>
        <v>Jan-2015</v>
      </c>
      <c r="H8435">
        <f t="shared" si="1186"/>
        <v>1</v>
      </c>
      <c r="I8435" t="str">
        <f t="shared" si="1187"/>
        <v>Friday</v>
      </c>
      <c r="J8435" t="str">
        <f t="shared" si="1179"/>
        <v>FM-10</v>
      </c>
      <c r="K8435" t="str">
        <f t="shared" si="1180"/>
        <v>FQ-4</v>
      </c>
    </row>
    <row r="8436" spans="1:11" ht="15" customHeight="1" x14ac:dyDescent="0.25">
      <c r="A8436" s="7">
        <v>40563</v>
      </c>
      <c r="B8436">
        <f t="shared" si="1181"/>
        <v>20</v>
      </c>
      <c r="C8436">
        <f t="shared" si="1182"/>
        <v>2011</v>
      </c>
      <c r="D8436">
        <f t="shared" si="1183"/>
        <v>1</v>
      </c>
      <c r="E8436">
        <f>VLOOKUP(Date!D8436,Table_2,4)</f>
        <v>1</v>
      </c>
      <c r="F8436" t="str">
        <f t="shared" si="1184"/>
        <v>January</v>
      </c>
      <c r="G8436" t="str">
        <f t="shared" si="1185"/>
        <v>Jan-2011</v>
      </c>
      <c r="H8436">
        <f t="shared" si="1186"/>
        <v>4</v>
      </c>
      <c r="I8436" t="str">
        <f t="shared" si="1187"/>
        <v>Thursday</v>
      </c>
      <c r="J8436" t="str">
        <f t="shared" si="1179"/>
        <v>FM-10</v>
      </c>
      <c r="K8436" t="str">
        <f t="shared" si="1180"/>
        <v>FQ-4</v>
      </c>
    </row>
    <row r="8437" spans="1:11" ht="15" customHeight="1" x14ac:dyDescent="0.25">
      <c r="A8437" s="7">
        <v>43451</v>
      </c>
      <c r="B8437">
        <f t="shared" si="1181"/>
        <v>17</v>
      </c>
      <c r="C8437">
        <f t="shared" si="1182"/>
        <v>2018</v>
      </c>
      <c r="D8437">
        <f t="shared" si="1183"/>
        <v>12</v>
      </c>
      <c r="E8437">
        <f>VLOOKUP(Date!D8437,Table_2,4)</f>
        <v>4</v>
      </c>
      <c r="F8437" t="str">
        <f t="shared" si="1184"/>
        <v>December</v>
      </c>
      <c r="G8437" t="str">
        <f t="shared" si="1185"/>
        <v>Dec-2018</v>
      </c>
      <c r="H8437">
        <f t="shared" si="1186"/>
        <v>51</v>
      </c>
      <c r="I8437" t="str">
        <f t="shared" si="1187"/>
        <v>Monday</v>
      </c>
      <c r="J8437" t="str">
        <f t="shared" si="1179"/>
        <v>FM-9</v>
      </c>
      <c r="K8437" t="str">
        <f t="shared" si="1180"/>
        <v>FQ-3</v>
      </c>
    </row>
    <row r="8438" spans="1:11" ht="15" customHeight="1" x14ac:dyDescent="0.25">
      <c r="A8438" s="7">
        <v>40191</v>
      </c>
      <c r="B8438">
        <f t="shared" si="1181"/>
        <v>13</v>
      </c>
      <c r="C8438">
        <f t="shared" si="1182"/>
        <v>2010</v>
      </c>
      <c r="D8438">
        <f t="shared" si="1183"/>
        <v>1</v>
      </c>
      <c r="E8438">
        <f>VLOOKUP(Date!D8438,Table_2,4)</f>
        <v>1</v>
      </c>
      <c r="F8438" t="str">
        <f t="shared" si="1184"/>
        <v>January</v>
      </c>
      <c r="G8438" t="str">
        <f t="shared" si="1185"/>
        <v>Jan-2010</v>
      </c>
      <c r="H8438">
        <f t="shared" si="1186"/>
        <v>3</v>
      </c>
      <c r="I8438" t="str">
        <f t="shared" si="1187"/>
        <v>Wednesday</v>
      </c>
      <c r="J8438" t="str">
        <f t="shared" si="1179"/>
        <v>FM-10</v>
      </c>
      <c r="K8438" t="str">
        <f t="shared" si="1180"/>
        <v>FQ-4</v>
      </c>
    </row>
    <row r="8439" spans="1:11" ht="15" customHeight="1" x14ac:dyDescent="0.25">
      <c r="A8439" s="7">
        <v>42068</v>
      </c>
      <c r="B8439">
        <f t="shared" si="1181"/>
        <v>5</v>
      </c>
      <c r="C8439">
        <f t="shared" si="1182"/>
        <v>2015</v>
      </c>
      <c r="D8439">
        <f t="shared" si="1183"/>
        <v>3</v>
      </c>
      <c r="E8439">
        <f>VLOOKUP(Date!D8439,Table_2,4)</f>
        <v>1</v>
      </c>
      <c r="F8439" t="str">
        <f t="shared" si="1184"/>
        <v>March</v>
      </c>
      <c r="G8439" t="str">
        <f t="shared" si="1185"/>
        <v>Mar-2015</v>
      </c>
      <c r="H8439">
        <f t="shared" si="1186"/>
        <v>10</v>
      </c>
      <c r="I8439" t="str">
        <f t="shared" si="1187"/>
        <v>Thursday</v>
      </c>
      <c r="J8439" t="str">
        <f t="shared" si="1179"/>
        <v>FM-12</v>
      </c>
      <c r="K8439" t="str">
        <f t="shared" si="1180"/>
        <v>FQ-4</v>
      </c>
    </row>
    <row r="8440" spans="1:11" ht="15" customHeight="1" x14ac:dyDescent="0.25">
      <c r="A8440" s="7">
        <v>41277</v>
      </c>
      <c r="B8440">
        <f t="shared" si="1181"/>
        <v>3</v>
      </c>
      <c r="C8440">
        <f t="shared" si="1182"/>
        <v>2013</v>
      </c>
      <c r="D8440">
        <f t="shared" si="1183"/>
        <v>1</v>
      </c>
      <c r="E8440">
        <f>VLOOKUP(Date!D8440,Table_2,4)</f>
        <v>1</v>
      </c>
      <c r="F8440" t="str">
        <f t="shared" si="1184"/>
        <v>January</v>
      </c>
      <c r="G8440" t="str">
        <f t="shared" si="1185"/>
        <v>Jan-2013</v>
      </c>
      <c r="H8440">
        <f t="shared" si="1186"/>
        <v>1</v>
      </c>
      <c r="I8440" t="str">
        <f t="shared" si="1187"/>
        <v>Thursday</v>
      </c>
      <c r="J8440" t="str">
        <f t="shared" si="1179"/>
        <v>FM-10</v>
      </c>
      <c r="K8440" t="str">
        <f t="shared" si="1180"/>
        <v>FQ-4</v>
      </c>
    </row>
    <row r="8441" spans="1:11" ht="15" customHeight="1" x14ac:dyDescent="0.25">
      <c r="A8441" s="7">
        <v>41289</v>
      </c>
      <c r="B8441">
        <f t="shared" si="1181"/>
        <v>15</v>
      </c>
      <c r="C8441">
        <f t="shared" si="1182"/>
        <v>2013</v>
      </c>
      <c r="D8441">
        <f t="shared" si="1183"/>
        <v>1</v>
      </c>
      <c r="E8441">
        <f>VLOOKUP(Date!D8441,Table_2,4)</f>
        <v>1</v>
      </c>
      <c r="F8441" t="str">
        <f t="shared" si="1184"/>
        <v>January</v>
      </c>
      <c r="G8441" t="str">
        <f t="shared" si="1185"/>
        <v>Jan-2013</v>
      </c>
      <c r="H8441">
        <f t="shared" si="1186"/>
        <v>3</v>
      </c>
      <c r="I8441" t="str">
        <f t="shared" si="1187"/>
        <v>Tuesday</v>
      </c>
      <c r="J8441" t="str">
        <f t="shared" si="1179"/>
        <v>FM-10</v>
      </c>
      <c r="K8441" t="str">
        <f t="shared" si="1180"/>
        <v>FQ-4</v>
      </c>
    </row>
    <row r="8442" spans="1:11" ht="15" customHeight="1" x14ac:dyDescent="0.25">
      <c r="A8442" s="7">
        <v>43119</v>
      </c>
      <c r="B8442">
        <f t="shared" si="1181"/>
        <v>19</v>
      </c>
      <c r="C8442">
        <f t="shared" si="1182"/>
        <v>2018</v>
      </c>
      <c r="D8442">
        <f t="shared" si="1183"/>
        <v>1</v>
      </c>
      <c r="E8442">
        <f>VLOOKUP(Date!D8442,Table_2,4)</f>
        <v>1</v>
      </c>
      <c r="F8442" t="str">
        <f t="shared" si="1184"/>
        <v>January</v>
      </c>
      <c r="G8442" t="str">
        <f t="shared" si="1185"/>
        <v>Jan-2018</v>
      </c>
      <c r="H8442">
        <f t="shared" si="1186"/>
        <v>3</v>
      </c>
      <c r="I8442" t="str">
        <f t="shared" si="1187"/>
        <v>Friday</v>
      </c>
      <c r="J8442" t="str">
        <f t="shared" si="1179"/>
        <v>FM-10</v>
      </c>
      <c r="K8442" t="str">
        <f t="shared" si="1180"/>
        <v>FQ-4</v>
      </c>
    </row>
    <row r="8443" spans="1:11" ht="15" customHeight="1" x14ac:dyDescent="0.25">
      <c r="A8443" s="7">
        <v>40930</v>
      </c>
      <c r="B8443">
        <f t="shared" si="1181"/>
        <v>22</v>
      </c>
      <c r="C8443">
        <f t="shared" si="1182"/>
        <v>2012</v>
      </c>
      <c r="D8443">
        <f t="shared" si="1183"/>
        <v>1</v>
      </c>
      <c r="E8443">
        <f>VLOOKUP(Date!D8443,Table_2,4)</f>
        <v>1</v>
      </c>
      <c r="F8443" t="str">
        <f t="shared" si="1184"/>
        <v>January</v>
      </c>
      <c r="G8443" t="str">
        <f t="shared" si="1185"/>
        <v>Jan-2012</v>
      </c>
      <c r="H8443">
        <f t="shared" si="1186"/>
        <v>4</v>
      </c>
      <c r="I8443" t="str">
        <f t="shared" si="1187"/>
        <v>Sunday</v>
      </c>
      <c r="J8443" t="str">
        <f t="shared" si="1179"/>
        <v>FM-10</v>
      </c>
      <c r="K8443" t="str">
        <f t="shared" si="1180"/>
        <v>FQ-4</v>
      </c>
    </row>
    <row r="8444" spans="1:11" ht="15" customHeight="1" x14ac:dyDescent="0.25">
      <c r="A8444" s="7">
        <v>42760</v>
      </c>
      <c r="B8444">
        <f t="shared" si="1181"/>
        <v>25</v>
      </c>
      <c r="C8444">
        <f t="shared" si="1182"/>
        <v>2017</v>
      </c>
      <c r="D8444">
        <f t="shared" si="1183"/>
        <v>1</v>
      </c>
      <c r="E8444">
        <f>VLOOKUP(Date!D8444,Table_2,4)</f>
        <v>1</v>
      </c>
      <c r="F8444" t="str">
        <f t="shared" si="1184"/>
        <v>January</v>
      </c>
      <c r="G8444" t="str">
        <f t="shared" si="1185"/>
        <v>Jan-2017</v>
      </c>
      <c r="H8444">
        <f t="shared" si="1186"/>
        <v>4</v>
      </c>
      <c r="I8444" t="str">
        <f t="shared" si="1187"/>
        <v>Wednesday</v>
      </c>
      <c r="J8444" t="str">
        <f t="shared" si="1179"/>
        <v>FM-10</v>
      </c>
      <c r="K8444" t="str">
        <f t="shared" si="1180"/>
        <v>FQ-4</v>
      </c>
    </row>
    <row r="8445" spans="1:11" ht="15" customHeight="1" x14ac:dyDescent="0.25">
      <c r="A8445" s="7">
        <v>40428</v>
      </c>
      <c r="B8445">
        <f t="shared" si="1181"/>
        <v>7</v>
      </c>
      <c r="C8445">
        <f t="shared" si="1182"/>
        <v>2010</v>
      </c>
      <c r="D8445">
        <f t="shared" si="1183"/>
        <v>9</v>
      </c>
      <c r="E8445">
        <f>VLOOKUP(Date!D8445,Table_2,4)</f>
        <v>3</v>
      </c>
      <c r="F8445" t="str">
        <f t="shared" si="1184"/>
        <v>September</v>
      </c>
      <c r="G8445" t="str">
        <f t="shared" si="1185"/>
        <v>Sep-2010</v>
      </c>
      <c r="H8445">
        <f t="shared" si="1186"/>
        <v>37</v>
      </c>
      <c r="I8445" t="str">
        <f t="shared" si="1187"/>
        <v>Tuesday</v>
      </c>
      <c r="J8445" t="str">
        <f t="shared" si="1179"/>
        <v>FM-6</v>
      </c>
      <c r="K8445" t="str">
        <f t="shared" si="1180"/>
        <v>FQ-2</v>
      </c>
    </row>
    <row r="8446" spans="1:11" ht="15" customHeight="1" x14ac:dyDescent="0.25">
      <c r="A8446" s="7">
        <v>43445</v>
      </c>
      <c r="B8446">
        <f t="shared" si="1181"/>
        <v>11</v>
      </c>
      <c r="C8446">
        <f t="shared" si="1182"/>
        <v>2018</v>
      </c>
      <c r="D8446">
        <f t="shared" si="1183"/>
        <v>12</v>
      </c>
      <c r="E8446">
        <f>VLOOKUP(Date!D8446,Table_2,4)</f>
        <v>4</v>
      </c>
      <c r="F8446" t="str">
        <f t="shared" si="1184"/>
        <v>December</v>
      </c>
      <c r="G8446" t="str">
        <f t="shared" si="1185"/>
        <v>Dec-2018</v>
      </c>
      <c r="H8446">
        <f t="shared" si="1186"/>
        <v>50</v>
      </c>
      <c r="I8446" t="str">
        <f t="shared" si="1187"/>
        <v>Tuesday</v>
      </c>
      <c r="J8446" t="str">
        <f t="shared" si="1179"/>
        <v>FM-9</v>
      </c>
      <c r="K8446" t="str">
        <f t="shared" si="1180"/>
        <v>FQ-3</v>
      </c>
    </row>
    <row r="8447" spans="1:11" ht="15" customHeight="1" x14ac:dyDescent="0.25">
      <c r="A8447" s="7">
        <v>43441</v>
      </c>
      <c r="B8447">
        <f t="shared" si="1181"/>
        <v>7</v>
      </c>
      <c r="C8447">
        <f t="shared" si="1182"/>
        <v>2018</v>
      </c>
      <c r="D8447">
        <f t="shared" si="1183"/>
        <v>12</v>
      </c>
      <c r="E8447">
        <f>VLOOKUP(Date!D8447,Table_2,4)</f>
        <v>4</v>
      </c>
      <c r="F8447" t="str">
        <f t="shared" si="1184"/>
        <v>December</v>
      </c>
      <c r="G8447" t="str">
        <f t="shared" si="1185"/>
        <v>Dec-2018</v>
      </c>
      <c r="H8447">
        <f t="shared" si="1186"/>
        <v>49</v>
      </c>
      <c r="I8447" t="str">
        <f t="shared" si="1187"/>
        <v>Friday</v>
      </c>
      <c r="J8447" t="str">
        <f t="shared" si="1179"/>
        <v>FM-9</v>
      </c>
      <c r="K8447" t="str">
        <f t="shared" si="1180"/>
        <v>FQ-3</v>
      </c>
    </row>
    <row r="8448" spans="1:11" ht="15" customHeight="1" x14ac:dyDescent="0.25">
      <c r="A8448" s="7">
        <v>42358</v>
      </c>
      <c r="B8448">
        <f t="shared" si="1181"/>
        <v>20</v>
      </c>
      <c r="C8448">
        <f t="shared" si="1182"/>
        <v>2015</v>
      </c>
      <c r="D8448">
        <f t="shared" si="1183"/>
        <v>12</v>
      </c>
      <c r="E8448">
        <f>VLOOKUP(Date!D8448,Table_2,4)</f>
        <v>4</v>
      </c>
      <c r="F8448" t="str">
        <f t="shared" si="1184"/>
        <v>December</v>
      </c>
      <c r="G8448" t="str">
        <f t="shared" si="1185"/>
        <v>Dec-2015</v>
      </c>
      <c r="H8448">
        <f t="shared" si="1186"/>
        <v>52</v>
      </c>
      <c r="I8448" t="str">
        <f t="shared" si="1187"/>
        <v>Sunday</v>
      </c>
      <c r="J8448" t="str">
        <f t="shared" si="1179"/>
        <v>FM-9</v>
      </c>
      <c r="K8448" t="str">
        <f t="shared" si="1180"/>
        <v>FQ-3</v>
      </c>
    </row>
    <row r="8449" spans="1:11" ht="15" customHeight="1" x14ac:dyDescent="0.25">
      <c r="A8449" s="7">
        <v>41613</v>
      </c>
      <c r="B8449">
        <f t="shared" si="1181"/>
        <v>5</v>
      </c>
      <c r="C8449">
        <f t="shared" si="1182"/>
        <v>2013</v>
      </c>
      <c r="D8449">
        <f t="shared" si="1183"/>
        <v>12</v>
      </c>
      <c r="E8449">
        <f>VLOOKUP(Date!D8449,Table_2,4)</f>
        <v>4</v>
      </c>
      <c r="F8449" t="str">
        <f t="shared" si="1184"/>
        <v>December</v>
      </c>
      <c r="G8449" t="str">
        <f t="shared" si="1185"/>
        <v>Dec-2013</v>
      </c>
      <c r="H8449">
        <f t="shared" si="1186"/>
        <v>49</v>
      </c>
      <c r="I8449" t="str">
        <f t="shared" si="1187"/>
        <v>Thursday</v>
      </c>
      <c r="J8449" t="str">
        <f t="shared" si="1179"/>
        <v>FM-9</v>
      </c>
      <c r="K8449" t="str">
        <f t="shared" si="1180"/>
        <v>FQ-3</v>
      </c>
    </row>
    <row r="8450" spans="1:11" ht="15" customHeight="1" x14ac:dyDescent="0.25">
      <c r="A8450" s="7">
        <v>42361</v>
      </c>
      <c r="B8450">
        <f t="shared" si="1181"/>
        <v>23</v>
      </c>
      <c r="C8450">
        <f t="shared" si="1182"/>
        <v>2015</v>
      </c>
      <c r="D8450">
        <f t="shared" si="1183"/>
        <v>12</v>
      </c>
      <c r="E8450">
        <f>VLOOKUP(Date!D8450,Table_2,4)</f>
        <v>4</v>
      </c>
      <c r="F8450" t="str">
        <f t="shared" si="1184"/>
        <v>December</v>
      </c>
      <c r="G8450" t="str">
        <f t="shared" si="1185"/>
        <v>Dec-2015</v>
      </c>
      <c r="H8450">
        <f t="shared" si="1186"/>
        <v>52</v>
      </c>
      <c r="I8450" t="str">
        <f t="shared" si="1187"/>
        <v>Wednesday</v>
      </c>
      <c r="J8450" t="str">
        <f t="shared" ref="J8450:J8513" si="1188">VLOOKUP(D8450,Table_2,2,FALSE)</f>
        <v>FM-9</v>
      </c>
      <c r="K8450" t="str">
        <f t="shared" ref="K8450:K8513" si="1189">VLOOKUP(D8450,Table_2,3,FALSE)</f>
        <v>FQ-3</v>
      </c>
    </row>
    <row r="8451" spans="1:11" ht="15" customHeight="1" x14ac:dyDescent="0.25">
      <c r="A8451" s="7">
        <v>41616</v>
      </c>
      <c r="B8451">
        <f t="shared" ref="B8451:B8514" si="1190">DAY(A8451)</f>
        <v>8</v>
      </c>
      <c r="C8451">
        <f t="shared" ref="C8451:C8514" si="1191">YEAR(A8451)</f>
        <v>2013</v>
      </c>
      <c r="D8451">
        <f t="shared" ref="D8451:D8514" si="1192">MONTH(A8451)</f>
        <v>12</v>
      </c>
      <c r="E8451">
        <f>VLOOKUP(Date!D8451,Table_2,4)</f>
        <v>4</v>
      </c>
      <c r="F8451" t="str">
        <f t="shared" ref="F8451:F8514" si="1193">TEXT(A8451,"mmmm")</f>
        <v>December</v>
      </c>
      <c r="G8451" t="str">
        <f t="shared" ref="G8451:G8514" si="1194">TEXT(A8451,"mmm-yyyy")</f>
        <v>Dec-2013</v>
      </c>
      <c r="H8451">
        <f t="shared" ref="H8451:H8514" si="1195">WEEKNUM(A8451)</f>
        <v>50</v>
      </c>
      <c r="I8451" t="str">
        <f t="shared" ref="I8451:I8514" si="1196">TEXT(A8451,"dddd")</f>
        <v>Sunday</v>
      </c>
      <c r="J8451" t="str">
        <f t="shared" si="1188"/>
        <v>FM-9</v>
      </c>
      <c r="K8451" t="str">
        <f t="shared" si="1189"/>
        <v>FQ-3</v>
      </c>
    </row>
    <row r="8452" spans="1:11" ht="15" customHeight="1" x14ac:dyDescent="0.25">
      <c r="A8452" s="7">
        <v>42360</v>
      </c>
      <c r="B8452">
        <f t="shared" si="1190"/>
        <v>22</v>
      </c>
      <c r="C8452">
        <f t="shared" si="1191"/>
        <v>2015</v>
      </c>
      <c r="D8452">
        <f t="shared" si="1192"/>
        <v>12</v>
      </c>
      <c r="E8452">
        <f>VLOOKUP(Date!D8452,Table_2,4)</f>
        <v>4</v>
      </c>
      <c r="F8452" t="str">
        <f t="shared" si="1193"/>
        <v>December</v>
      </c>
      <c r="G8452" t="str">
        <f t="shared" si="1194"/>
        <v>Dec-2015</v>
      </c>
      <c r="H8452">
        <f t="shared" si="1195"/>
        <v>52</v>
      </c>
      <c r="I8452" t="str">
        <f t="shared" si="1196"/>
        <v>Tuesday</v>
      </c>
      <c r="J8452" t="str">
        <f t="shared" si="1188"/>
        <v>FM-9</v>
      </c>
      <c r="K8452" t="str">
        <f t="shared" si="1189"/>
        <v>FQ-3</v>
      </c>
    </row>
    <row r="8453" spans="1:11" ht="15" customHeight="1" x14ac:dyDescent="0.25">
      <c r="A8453" s="7">
        <v>41975</v>
      </c>
      <c r="B8453">
        <f t="shared" si="1190"/>
        <v>2</v>
      </c>
      <c r="C8453">
        <f t="shared" si="1191"/>
        <v>2014</v>
      </c>
      <c r="D8453">
        <f t="shared" si="1192"/>
        <v>12</v>
      </c>
      <c r="E8453">
        <f>VLOOKUP(Date!D8453,Table_2,4)</f>
        <v>4</v>
      </c>
      <c r="F8453" t="str">
        <f t="shared" si="1193"/>
        <v>December</v>
      </c>
      <c r="G8453" t="str">
        <f t="shared" si="1194"/>
        <v>Dec-2014</v>
      </c>
      <c r="H8453">
        <f t="shared" si="1195"/>
        <v>49</v>
      </c>
      <c r="I8453" t="str">
        <f t="shared" si="1196"/>
        <v>Tuesday</v>
      </c>
      <c r="J8453" t="str">
        <f t="shared" si="1188"/>
        <v>FM-9</v>
      </c>
      <c r="K8453" t="str">
        <f t="shared" si="1189"/>
        <v>FQ-3</v>
      </c>
    </row>
    <row r="8454" spans="1:11" ht="15" customHeight="1" x14ac:dyDescent="0.25">
      <c r="A8454" s="7">
        <v>41633</v>
      </c>
      <c r="B8454">
        <f t="shared" si="1190"/>
        <v>25</v>
      </c>
      <c r="C8454">
        <f t="shared" si="1191"/>
        <v>2013</v>
      </c>
      <c r="D8454">
        <f t="shared" si="1192"/>
        <v>12</v>
      </c>
      <c r="E8454">
        <f>VLOOKUP(Date!D8454,Table_2,4)</f>
        <v>4</v>
      </c>
      <c r="F8454" t="str">
        <f t="shared" si="1193"/>
        <v>December</v>
      </c>
      <c r="G8454" t="str">
        <f t="shared" si="1194"/>
        <v>Dec-2013</v>
      </c>
      <c r="H8454">
        <f t="shared" si="1195"/>
        <v>52</v>
      </c>
      <c r="I8454" t="str">
        <f t="shared" si="1196"/>
        <v>Wednesday</v>
      </c>
      <c r="J8454" t="str">
        <f t="shared" si="1188"/>
        <v>FM-9</v>
      </c>
      <c r="K8454" t="str">
        <f t="shared" si="1189"/>
        <v>FQ-3</v>
      </c>
    </row>
    <row r="8455" spans="1:11" ht="15" customHeight="1" x14ac:dyDescent="0.25">
      <c r="A8455" s="7">
        <v>41633</v>
      </c>
      <c r="B8455">
        <f t="shared" si="1190"/>
        <v>25</v>
      </c>
      <c r="C8455">
        <f t="shared" si="1191"/>
        <v>2013</v>
      </c>
      <c r="D8455">
        <f t="shared" si="1192"/>
        <v>12</v>
      </c>
      <c r="E8455">
        <f>VLOOKUP(Date!D8455,Table_2,4)</f>
        <v>4</v>
      </c>
      <c r="F8455" t="str">
        <f t="shared" si="1193"/>
        <v>December</v>
      </c>
      <c r="G8455" t="str">
        <f t="shared" si="1194"/>
        <v>Dec-2013</v>
      </c>
      <c r="H8455">
        <f t="shared" si="1195"/>
        <v>52</v>
      </c>
      <c r="I8455" t="str">
        <f t="shared" si="1196"/>
        <v>Wednesday</v>
      </c>
      <c r="J8455" t="str">
        <f t="shared" si="1188"/>
        <v>FM-9</v>
      </c>
      <c r="K8455" t="str">
        <f t="shared" si="1189"/>
        <v>FQ-3</v>
      </c>
    </row>
    <row r="8456" spans="1:11" ht="15" customHeight="1" x14ac:dyDescent="0.25">
      <c r="A8456" s="7">
        <v>41248</v>
      </c>
      <c r="B8456">
        <f t="shared" si="1190"/>
        <v>5</v>
      </c>
      <c r="C8456">
        <f t="shared" si="1191"/>
        <v>2012</v>
      </c>
      <c r="D8456">
        <f t="shared" si="1192"/>
        <v>12</v>
      </c>
      <c r="E8456">
        <f>VLOOKUP(Date!D8456,Table_2,4)</f>
        <v>4</v>
      </c>
      <c r="F8456" t="str">
        <f t="shared" si="1193"/>
        <v>December</v>
      </c>
      <c r="G8456" t="str">
        <f t="shared" si="1194"/>
        <v>Dec-2012</v>
      </c>
      <c r="H8456">
        <f t="shared" si="1195"/>
        <v>49</v>
      </c>
      <c r="I8456" t="str">
        <f t="shared" si="1196"/>
        <v>Wednesday</v>
      </c>
      <c r="J8456" t="str">
        <f t="shared" si="1188"/>
        <v>FM-9</v>
      </c>
      <c r="K8456" t="str">
        <f t="shared" si="1189"/>
        <v>FQ-3</v>
      </c>
    </row>
    <row r="8457" spans="1:11" ht="15" customHeight="1" x14ac:dyDescent="0.25">
      <c r="A8457" s="7">
        <v>41987</v>
      </c>
      <c r="B8457">
        <f t="shared" si="1190"/>
        <v>14</v>
      </c>
      <c r="C8457">
        <f t="shared" si="1191"/>
        <v>2014</v>
      </c>
      <c r="D8457">
        <f t="shared" si="1192"/>
        <v>12</v>
      </c>
      <c r="E8457">
        <f>VLOOKUP(Date!D8457,Table_2,4)</f>
        <v>4</v>
      </c>
      <c r="F8457" t="str">
        <f t="shared" si="1193"/>
        <v>December</v>
      </c>
      <c r="G8457" t="str">
        <f t="shared" si="1194"/>
        <v>Dec-2014</v>
      </c>
      <c r="H8457">
        <f t="shared" si="1195"/>
        <v>51</v>
      </c>
      <c r="I8457" t="str">
        <f t="shared" si="1196"/>
        <v>Sunday</v>
      </c>
      <c r="J8457" t="str">
        <f t="shared" si="1188"/>
        <v>FM-9</v>
      </c>
      <c r="K8457" t="str">
        <f t="shared" si="1189"/>
        <v>FQ-3</v>
      </c>
    </row>
    <row r="8458" spans="1:11" ht="15" customHeight="1" x14ac:dyDescent="0.25">
      <c r="A8458" s="7">
        <v>41984</v>
      </c>
      <c r="B8458">
        <f t="shared" si="1190"/>
        <v>11</v>
      </c>
      <c r="C8458">
        <f t="shared" si="1191"/>
        <v>2014</v>
      </c>
      <c r="D8458">
        <f t="shared" si="1192"/>
        <v>12</v>
      </c>
      <c r="E8458">
        <f>VLOOKUP(Date!D8458,Table_2,4)</f>
        <v>4</v>
      </c>
      <c r="F8458" t="str">
        <f t="shared" si="1193"/>
        <v>December</v>
      </c>
      <c r="G8458" t="str">
        <f t="shared" si="1194"/>
        <v>Dec-2014</v>
      </c>
      <c r="H8458">
        <f t="shared" si="1195"/>
        <v>50</v>
      </c>
      <c r="I8458" t="str">
        <f t="shared" si="1196"/>
        <v>Thursday</v>
      </c>
      <c r="J8458" t="str">
        <f t="shared" si="1188"/>
        <v>FM-9</v>
      </c>
      <c r="K8458" t="str">
        <f t="shared" si="1189"/>
        <v>FQ-3</v>
      </c>
    </row>
    <row r="8459" spans="1:11" ht="15" customHeight="1" x14ac:dyDescent="0.25">
      <c r="A8459" s="7">
        <v>41978</v>
      </c>
      <c r="B8459">
        <f t="shared" si="1190"/>
        <v>5</v>
      </c>
      <c r="C8459">
        <f t="shared" si="1191"/>
        <v>2014</v>
      </c>
      <c r="D8459">
        <f t="shared" si="1192"/>
        <v>12</v>
      </c>
      <c r="E8459">
        <f>VLOOKUP(Date!D8459,Table_2,4)</f>
        <v>4</v>
      </c>
      <c r="F8459" t="str">
        <f t="shared" si="1193"/>
        <v>December</v>
      </c>
      <c r="G8459" t="str">
        <f t="shared" si="1194"/>
        <v>Dec-2014</v>
      </c>
      <c r="H8459">
        <f t="shared" si="1195"/>
        <v>49</v>
      </c>
      <c r="I8459" t="str">
        <f t="shared" si="1196"/>
        <v>Friday</v>
      </c>
      <c r="J8459" t="str">
        <f t="shared" si="1188"/>
        <v>FM-9</v>
      </c>
      <c r="K8459" t="str">
        <f t="shared" si="1189"/>
        <v>FQ-3</v>
      </c>
    </row>
    <row r="8460" spans="1:11" ht="15" customHeight="1" x14ac:dyDescent="0.25">
      <c r="A8460" s="7">
        <v>42230</v>
      </c>
      <c r="B8460">
        <f t="shared" si="1190"/>
        <v>14</v>
      </c>
      <c r="C8460">
        <f t="shared" si="1191"/>
        <v>2015</v>
      </c>
      <c r="D8460">
        <f t="shared" si="1192"/>
        <v>8</v>
      </c>
      <c r="E8460">
        <f>VLOOKUP(Date!D8460,Table_2,4)</f>
        <v>3</v>
      </c>
      <c r="F8460" t="str">
        <f t="shared" si="1193"/>
        <v>August</v>
      </c>
      <c r="G8460" t="str">
        <f t="shared" si="1194"/>
        <v>Aug-2015</v>
      </c>
      <c r="H8460">
        <f t="shared" si="1195"/>
        <v>33</v>
      </c>
      <c r="I8460" t="str">
        <f t="shared" si="1196"/>
        <v>Friday</v>
      </c>
      <c r="J8460" t="str">
        <f t="shared" si="1188"/>
        <v>FM-5</v>
      </c>
      <c r="K8460" t="str">
        <f t="shared" si="1189"/>
        <v>FQ-2</v>
      </c>
    </row>
    <row r="8461" spans="1:11" ht="15" customHeight="1" x14ac:dyDescent="0.25">
      <c r="A8461" s="7">
        <v>40887</v>
      </c>
      <c r="B8461">
        <f t="shared" si="1190"/>
        <v>10</v>
      </c>
      <c r="C8461">
        <f t="shared" si="1191"/>
        <v>2011</v>
      </c>
      <c r="D8461">
        <f t="shared" si="1192"/>
        <v>12</v>
      </c>
      <c r="E8461">
        <f>VLOOKUP(Date!D8461,Table_2,4)</f>
        <v>4</v>
      </c>
      <c r="F8461" t="str">
        <f t="shared" si="1193"/>
        <v>December</v>
      </c>
      <c r="G8461" t="str">
        <f t="shared" si="1194"/>
        <v>Dec-2011</v>
      </c>
      <c r="H8461">
        <f t="shared" si="1195"/>
        <v>50</v>
      </c>
      <c r="I8461" t="str">
        <f t="shared" si="1196"/>
        <v>Saturday</v>
      </c>
      <c r="J8461" t="str">
        <f t="shared" si="1188"/>
        <v>FM-9</v>
      </c>
      <c r="K8461" t="str">
        <f t="shared" si="1189"/>
        <v>FQ-3</v>
      </c>
    </row>
    <row r="8462" spans="1:11" ht="15" customHeight="1" x14ac:dyDescent="0.25">
      <c r="A8462" s="7">
        <v>43072</v>
      </c>
      <c r="B8462">
        <f t="shared" si="1190"/>
        <v>3</v>
      </c>
      <c r="C8462">
        <f t="shared" si="1191"/>
        <v>2017</v>
      </c>
      <c r="D8462">
        <f t="shared" si="1192"/>
        <v>12</v>
      </c>
      <c r="E8462">
        <f>VLOOKUP(Date!D8462,Table_2,4)</f>
        <v>4</v>
      </c>
      <c r="F8462" t="str">
        <f t="shared" si="1193"/>
        <v>December</v>
      </c>
      <c r="G8462" t="str">
        <f t="shared" si="1194"/>
        <v>Dec-2017</v>
      </c>
      <c r="H8462">
        <f t="shared" si="1195"/>
        <v>49</v>
      </c>
      <c r="I8462" t="str">
        <f t="shared" si="1196"/>
        <v>Sunday</v>
      </c>
      <c r="J8462" t="str">
        <f t="shared" si="1188"/>
        <v>FM-9</v>
      </c>
      <c r="K8462" t="str">
        <f t="shared" si="1189"/>
        <v>FQ-3</v>
      </c>
    </row>
    <row r="8463" spans="1:11" ht="15" customHeight="1" x14ac:dyDescent="0.25">
      <c r="A8463" s="7">
        <v>42364</v>
      </c>
      <c r="B8463">
        <f t="shared" si="1190"/>
        <v>26</v>
      </c>
      <c r="C8463">
        <f t="shared" si="1191"/>
        <v>2015</v>
      </c>
      <c r="D8463">
        <f t="shared" si="1192"/>
        <v>12</v>
      </c>
      <c r="E8463">
        <f>VLOOKUP(Date!D8463,Table_2,4)</f>
        <v>4</v>
      </c>
      <c r="F8463" t="str">
        <f t="shared" si="1193"/>
        <v>December</v>
      </c>
      <c r="G8463" t="str">
        <f t="shared" si="1194"/>
        <v>Dec-2015</v>
      </c>
      <c r="H8463">
        <f t="shared" si="1195"/>
        <v>52</v>
      </c>
      <c r="I8463" t="str">
        <f t="shared" si="1196"/>
        <v>Saturday</v>
      </c>
      <c r="J8463" t="str">
        <f t="shared" si="1188"/>
        <v>FM-9</v>
      </c>
      <c r="K8463" t="str">
        <f t="shared" si="1189"/>
        <v>FQ-3</v>
      </c>
    </row>
    <row r="8464" spans="1:11" ht="15" customHeight="1" x14ac:dyDescent="0.25">
      <c r="A8464" s="7">
        <v>41609</v>
      </c>
      <c r="B8464">
        <f t="shared" si="1190"/>
        <v>1</v>
      </c>
      <c r="C8464">
        <f t="shared" si="1191"/>
        <v>2013</v>
      </c>
      <c r="D8464">
        <f t="shared" si="1192"/>
        <v>12</v>
      </c>
      <c r="E8464">
        <f>VLOOKUP(Date!D8464,Table_2,4)</f>
        <v>4</v>
      </c>
      <c r="F8464" t="str">
        <f t="shared" si="1193"/>
        <v>December</v>
      </c>
      <c r="G8464" t="str">
        <f t="shared" si="1194"/>
        <v>Dec-2013</v>
      </c>
      <c r="H8464">
        <f t="shared" si="1195"/>
        <v>49</v>
      </c>
      <c r="I8464" t="str">
        <f t="shared" si="1196"/>
        <v>Sunday</v>
      </c>
      <c r="J8464" t="str">
        <f t="shared" si="1188"/>
        <v>FM-9</v>
      </c>
      <c r="K8464" t="str">
        <f t="shared" si="1189"/>
        <v>FQ-3</v>
      </c>
    </row>
    <row r="8465" spans="1:11" ht="15" customHeight="1" x14ac:dyDescent="0.25">
      <c r="A8465" s="7">
        <v>42707</v>
      </c>
      <c r="B8465">
        <f t="shared" si="1190"/>
        <v>3</v>
      </c>
      <c r="C8465">
        <f t="shared" si="1191"/>
        <v>2016</v>
      </c>
      <c r="D8465">
        <f t="shared" si="1192"/>
        <v>12</v>
      </c>
      <c r="E8465">
        <f>VLOOKUP(Date!D8465,Table_2,4)</f>
        <v>4</v>
      </c>
      <c r="F8465" t="str">
        <f t="shared" si="1193"/>
        <v>December</v>
      </c>
      <c r="G8465" t="str">
        <f t="shared" si="1194"/>
        <v>Dec-2016</v>
      </c>
      <c r="H8465">
        <f t="shared" si="1195"/>
        <v>49</v>
      </c>
      <c r="I8465" t="str">
        <f t="shared" si="1196"/>
        <v>Saturday</v>
      </c>
      <c r="J8465" t="str">
        <f t="shared" si="1188"/>
        <v>FM-9</v>
      </c>
      <c r="K8465" t="str">
        <f t="shared" si="1189"/>
        <v>FQ-3</v>
      </c>
    </row>
    <row r="8466" spans="1:11" ht="15" customHeight="1" x14ac:dyDescent="0.25">
      <c r="A8466" s="7">
        <v>43450</v>
      </c>
      <c r="B8466">
        <f t="shared" si="1190"/>
        <v>16</v>
      </c>
      <c r="C8466">
        <f t="shared" si="1191"/>
        <v>2018</v>
      </c>
      <c r="D8466">
        <f t="shared" si="1192"/>
        <v>12</v>
      </c>
      <c r="E8466">
        <f>VLOOKUP(Date!D8466,Table_2,4)</f>
        <v>4</v>
      </c>
      <c r="F8466" t="str">
        <f t="shared" si="1193"/>
        <v>December</v>
      </c>
      <c r="G8466" t="str">
        <f t="shared" si="1194"/>
        <v>Dec-2018</v>
      </c>
      <c r="H8466">
        <f t="shared" si="1195"/>
        <v>51</v>
      </c>
      <c r="I8466" t="str">
        <f t="shared" si="1196"/>
        <v>Sunday</v>
      </c>
      <c r="J8466" t="str">
        <f t="shared" si="1188"/>
        <v>FM-9</v>
      </c>
      <c r="K8466" t="str">
        <f t="shared" si="1189"/>
        <v>FQ-3</v>
      </c>
    </row>
    <row r="8467" spans="1:11" ht="15" customHeight="1" x14ac:dyDescent="0.25">
      <c r="A8467" s="7">
        <v>43088</v>
      </c>
      <c r="B8467">
        <f t="shared" si="1190"/>
        <v>19</v>
      </c>
      <c r="C8467">
        <f t="shared" si="1191"/>
        <v>2017</v>
      </c>
      <c r="D8467">
        <f t="shared" si="1192"/>
        <v>12</v>
      </c>
      <c r="E8467">
        <f>VLOOKUP(Date!D8467,Table_2,4)</f>
        <v>4</v>
      </c>
      <c r="F8467" t="str">
        <f t="shared" si="1193"/>
        <v>December</v>
      </c>
      <c r="G8467" t="str">
        <f t="shared" si="1194"/>
        <v>Dec-2017</v>
      </c>
      <c r="H8467">
        <f t="shared" si="1195"/>
        <v>51</v>
      </c>
      <c r="I8467" t="str">
        <f t="shared" si="1196"/>
        <v>Tuesday</v>
      </c>
      <c r="J8467" t="str">
        <f t="shared" si="1188"/>
        <v>FM-9</v>
      </c>
      <c r="K8467" t="str">
        <f t="shared" si="1189"/>
        <v>FQ-3</v>
      </c>
    </row>
    <row r="8468" spans="1:11" ht="15" customHeight="1" x14ac:dyDescent="0.25">
      <c r="A8468" s="7">
        <v>40878</v>
      </c>
      <c r="B8468">
        <f t="shared" si="1190"/>
        <v>1</v>
      </c>
      <c r="C8468">
        <f t="shared" si="1191"/>
        <v>2011</v>
      </c>
      <c r="D8468">
        <f t="shared" si="1192"/>
        <v>12</v>
      </c>
      <c r="E8468">
        <f>VLOOKUP(Date!D8468,Table_2,4)</f>
        <v>4</v>
      </c>
      <c r="F8468" t="str">
        <f t="shared" si="1193"/>
        <v>December</v>
      </c>
      <c r="G8468" t="str">
        <f t="shared" si="1194"/>
        <v>Dec-2011</v>
      </c>
      <c r="H8468">
        <f t="shared" si="1195"/>
        <v>49</v>
      </c>
      <c r="I8468" t="str">
        <f t="shared" si="1196"/>
        <v>Thursday</v>
      </c>
      <c r="J8468" t="str">
        <f t="shared" si="1188"/>
        <v>FM-9</v>
      </c>
      <c r="K8468" t="str">
        <f t="shared" si="1189"/>
        <v>FQ-3</v>
      </c>
    </row>
    <row r="8469" spans="1:11" ht="15" customHeight="1" x14ac:dyDescent="0.25">
      <c r="A8469" s="7">
        <v>40905</v>
      </c>
      <c r="B8469">
        <f t="shared" si="1190"/>
        <v>28</v>
      </c>
      <c r="C8469">
        <f t="shared" si="1191"/>
        <v>2011</v>
      </c>
      <c r="D8469">
        <f t="shared" si="1192"/>
        <v>12</v>
      </c>
      <c r="E8469">
        <f>VLOOKUP(Date!D8469,Table_2,4)</f>
        <v>4</v>
      </c>
      <c r="F8469" t="str">
        <f t="shared" si="1193"/>
        <v>December</v>
      </c>
      <c r="G8469" t="str">
        <f t="shared" si="1194"/>
        <v>Dec-2011</v>
      </c>
      <c r="H8469">
        <f t="shared" si="1195"/>
        <v>53</v>
      </c>
      <c r="I8469" t="str">
        <f t="shared" si="1196"/>
        <v>Wednesday</v>
      </c>
      <c r="J8469" t="str">
        <f t="shared" si="1188"/>
        <v>FM-9</v>
      </c>
      <c r="K8469" t="str">
        <f t="shared" si="1189"/>
        <v>FQ-3</v>
      </c>
    </row>
    <row r="8470" spans="1:11" ht="15" customHeight="1" x14ac:dyDescent="0.25">
      <c r="A8470" s="7">
        <v>40886</v>
      </c>
      <c r="B8470">
        <f t="shared" si="1190"/>
        <v>9</v>
      </c>
      <c r="C8470">
        <f t="shared" si="1191"/>
        <v>2011</v>
      </c>
      <c r="D8470">
        <f t="shared" si="1192"/>
        <v>12</v>
      </c>
      <c r="E8470">
        <f>VLOOKUP(Date!D8470,Table_2,4)</f>
        <v>4</v>
      </c>
      <c r="F8470" t="str">
        <f t="shared" si="1193"/>
        <v>December</v>
      </c>
      <c r="G8470" t="str">
        <f t="shared" si="1194"/>
        <v>Dec-2011</v>
      </c>
      <c r="H8470">
        <f t="shared" si="1195"/>
        <v>50</v>
      </c>
      <c r="I8470" t="str">
        <f t="shared" si="1196"/>
        <v>Friday</v>
      </c>
      <c r="J8470" t="str">
        <f t="shared" si="1188"/>
        <v>FM-9</v>
      </c>
      <c r="K8470" t="str">
        <f t="shared" si="1189"/>
        <v>FQ-3</v>
      </c>
    </row>
    <row r="8471" spans="1:11" ht="15" customHeight="1" x14ac:dyDescent="0.25">
      <c r="A8471" s="7">
        <v>42362</v>
      </c>
      <c r="B8471">
        <f t="shared" si="1190"/>
        <v>24</v>
      </c>
      <c r="C8471">
        <f t="shared" si="1191"/>
        <v>2015</v>
      </c>
      <c r="D8471">
        <f t="shared" si="1192"/>
        <v>12</v>
      </c>
      <c r="E8471">
        <f>VLOOKUP(Date!D8471,Table_2,4)</f>
        <v>4</v>
      </c>
      <c r="F8471" t="str">
        <f t="shared" si="1193"/>
        <v>December</v>
      </c>
      <c r="G8471" t="str">
        <f t="shared" si="1194"/>
        <v>Dec-2015</v>
      </c>
      <c r="H8471">
        <f t="shared" si="1195"/>
        <v>52</v>
      </c>
      <c r="I8471" t="str">
        <f t="shared" si="1196"/>
        <v>Thursday</v>
      </c>
      <c r="J8471" t="str">
        <f t="shared" si="1188"/>
        <v>FM-9</v>
      </c>
      <c r="K8471" t="str">
        <f t="shared" si="1189"/>
        <v>FQ-3</v>
      </c>
    </row>
    <row r="8472" spans="1:11" ht="15" customHeight="1" x14ac:dyDescent="0.25">
      <c r="A8472" s="7">
        <v>42350</v>
      </c>
      <c r="B8472">
        <f t="shared" si="1190"/>
        <v>12</v>
      </c>
      <c r="C8472">
        <f t="shared" si="1191"/>
        <v>2015</v>
      </c>
      <c r="D8472">
        <f t="shared" si="1192"/>
        <v>12</v>
      </c>
      <c r="E8472">
        <f>VLOOKUP(Date!D8472,Table_2,4)</f>
        <v>4</v>
      </c>
      <c r="F8472" t="str">
        <f t="shared" si="1193"/>
        <v>December</v>
      </c>
      <c r="G8472" t="str">
        <f t="shared" si="1194"/>
        <v>Dec-2015</v>
      </c>
      <c r="H8472">
        <f t="shared" si="1195"/>
        <v>50</v>
      </c>
      <c r="I8472" t="str">
        <f t="shared" si="1196"/>
        <v>Saturday</v>
      </c>
      <c r="J8472" t="str">
        <f t="shared" si="1188"/>
        <v>FM-9</v>
      </c>
      <c r="K8472" t="str">
        <f t="shared" si="1189"/>
        <v>FQ-3</v>
      </c>
    </row>
    <row r="8473" spans="1:11" ht="15" customHeight="1" x14ac:dyDescent="0.25">
      <c r="A8473" s="7">
        <v>42722</v>
      </c>
      <c r="B8473">
        <f t="shared" si="1190"/>
        <v>18</v>
      </c>
      <c r="C8473">
        <f t="shared" si="1191"/>
        <v>2016</v>
      </c>
      <c r="D8473">
        <f t="shared" si="1192"/>
        <v>12</v>
      </c>
      <c r="E8473">
        <f>VLOOKUP(Date!D8473,Table_2,4)</f>
        <v>4</v>
      </c>
      <c r="F8473" t="str">
        <f t="shared" si="1193"/>
        <v>December</v>
      </c>
      <c r="G8473" t="str">
        <f t="shared" si="1194"/>
        <v>Dec-2016</v>
      </c>
      <c r="H8473">
        <f t="shared" si="1195"/>
        <v>52</v>
      </c>
      <c r="I8473" t="str">
        <f t="shared" si="1196"/>
        <v>Sunday</v>
      </c>
      <c r="J8473" t="str">
        <f t="shared" si="1188"/>
        <v>FM-9</v>
      </c>
      <c r="K8473" t="str">
        <f t="shared" si="1189"/>
        <v>FQ-3</v>
      </c>
    </row>
    <row r="8474" spans="1:11" ht="15" customHeight="1" x14ac:dyDescent="0.25">
      <c r="A8474" s="7">
        <v>43095</v>
      </c>
      <c r="B8474">
        <f t="shared" si="1190"/>
        <v>26</v>
      </c>
      <c r="C8474">
        <f t="shared" si="1191"/>
        <v>2017</v>
      </c>
      <c r="D8474">
        <f t="shared" si="1192"/>
        <v>12</v>
      </c>
      <c r="E8474">
        <f>VLOOKUP(Date!D8474,Table_2,4)</f>
        <v>4</v>
      </c>
      <c r="F8474" t="str">
        <f t="shared" si="1193"/>
        <v>December</v>
      </c>
      <c r="G8474" t="str">
        <f t="shared" si="1194"/>
        <v>Dec-2017</v>
      </c>
      <c r="H8474">
        <f t="shared" si="1195"/>
        <v>52</v>
      </c>
      <c r="I8474" t="str">
        <f t="shared" si="1196"/>
        <v>Tuesday</v>
      </c>
      <c r="J8474" t="str">
        <f t="shared" si="1188"/>
        <v>FM-9</v>
      </c>
      <c r="K8474" t="str">
        <f t="shared" si="1189"/>
        <v>FQ-3</v>
      </c>
    </row>
    <row r="8475" spans="1:11" ht="15" customHeight="1" x14ac:dyDescent="0.25">
      <c r="A8475" s="7">
        <v>42709</v>
      </c>
      <c r="B8475">
        <f t="shared" si="1190"/>
        <v>5</v>
      </c>
      <c r="C8475">
        <f t="shared" si="1191"/>
        <v>2016</v>
      </c>
      <c r="D8475">
        <f t="shared" si="1192"/>
        <v>12</v>
      </c>
      <c r="E8475">
        <f>VLOOKUP(Date!D8475,Table_2,4)</f>
        <v>4</v>
      </c>
      <c r="F8475" t="str">
        <f t="shared" si="1193"/>
        <v>December</v>
      </c>
      <c r="G8475" t="str">
        <f t="shared" si="1194"/>
        <v>Dec-2016</v>
      </c>
      <c r="H8475">
        <f t="shared" si="1195"/>
        <v>50</v>
      </c>
      <c r="I8475" t="str">
        <f t="shared" si="1196"/>
        <v>Monday</v>
      </c>
      <c r="J8475" t="str">
        <f t="shared" si="1188"/>
        <v>FM-9</v>
      </c>
      <c r="K8475" t="str">
        <f t="shared" si="1189"/>
        <v>FQ-3</v>
      </c>
    </row>
    <row r="8476" spans="1:11" ht="15" customHeight="1" x14ac:dyDescent="0.25">
      <c r="A8476" s="7">
        <v>43282</v>
      </c>
      <c r="B8476">
        <f t="shared" si="1190"/>
        <v>1</v>
      </c>
      <c r="C8476">
        <f t="shared" si="1191"/>
        <v>2018</v>
      </c>
      <c r="D8476">
        <f t="shared" si="1192"/>
        <v>7</v>
      </c>
      <c r="E8476">
        <f>VLOOKUP(Date!D8476,Table_2,4)</f>
        <v>3</v>
      </c>
      <c r="F8476" t="str">
        <f t="shared" si="1193"/>
        <v>July</v>
      </c>
      <c r="G8476" t="str">
        <f t="shared" si="1194"/>
        <v>Jul-2018</v>
      </c>
      <c r="H8476">
        <f t="shared" si="1195"/>
        <v>27</v>
      </c>
      <c r="I8476" t="str">
        <f t="shared" si="1196"/>
        <v>Sunday</v>
      </c>
      <c r="J8476" t="str">
        <f t="shared" si="1188"/>
        <v>FM-4</v>
      </c>
      <c r="K8476" t="str">
        <f t="shared" si="1189"/>
        <v>FQ-2</v>
      </c>
    </row>
    <row r="8477" spans="1:11" ht="15" customHeight="1" x14ac:dyDescent="0.25">
      <c r="A8477" s="7">
        <v>43077</v>
      </c>
      <c r="B8477">
        <f t="shared" si="1190"/>
        <v>8</v>
      </c>
      <c r="C8477">
        <f t="shared" si="1191"/>
        <v>2017</v>
      </c>
      <c r="D8477">
        <f t="shared" si="1192"/>
        <v>12</v>
      </c>
      <c r="E8477">
        <f>VLOOKUP(Date!D8477,Table_2,4)</f>
        <v>4</v>
      </c>
      <c r="F8477" t="str">
        <f t="shared" si="1193"/>
        <v>December</v>
      </c>
      <c r="G8477" t="str">
        <f t="shared" si="1194"/>
        <v>Dec-2017</v>
      </c>
      <c r="H8477">
        <f t="shared" si="1195"/>
        <v>49</v>
      </c>
      <c r="I8477" t="str">
        <f t="shared" si="1196"/>
        <v>Friday</v>
      </c>
      <c r="J8477" t="str">
        <f t="shared" si="1188"/>
        <v>FM-9</v>
      </c>
      <c r="K8477" t="str">
        <f t="shared" si="1189"/>
        <v>FQ-3</v>
      </c>
    </row>
    <row r="8478" spans="1:11" ht="15" customHeight="1" x14ac:dyDescent="0.25">
      <c r="A8478" s="7">
        <v>43084</v>
      </c>
      <c r="B8478">
        <f t="shared" si="1190"/>
        <v>15</v>
      </c>
      <c r="C8478">
        <f t="shared" si="1191"/>
        <v>2017</v>
      </c>
      <c r="D8478">
        <f t="shared" si="1192"/>
        <v>12</v>
      </c>
      <c r="E8478">
        <f>VLOOKUP(Date!D8478,Table_2,4)</f>
        <v>4</v>
      </c>
      <c r="F8478" t="str">
        <f t="shared" si="1193"/>
        <v>December</v>
      </c>
      <c r="G8478" t="str">
        <f t="shared" si="1194"/>
        <v>Dec-2017</v>
      </c>
      <c r="H8478">
        <f t="shared" si="1195"/>
        <v>50</v>
      </c>
      <c r="I8478" t="str">
        <f t="shared" si="1196"/>
        <v>Friday</v>
      </c>
      <c r="J8478" t="str">
        <f t="shared" si="1188"/>
        <v>FM-9</v>
      </c>
      <c r="K8478" t="str">
        <f t="shared" si="1189"/>
        <v>FQ-3</v>
      </c>
    </row>
    <row r="8479" spans="1:11" ht="15" customHeight="1" x14ac:dyDescent="0.25">
      <c r="A8479" s="7">
        <v>40904</v>
      </c>
      <c r="B8479">
        <f t="shared" si="1190"/>
        <v>27</v>
      </c>
      <c r="C8479">
        <f t="shared" si="1191"/>
        <v>2011</v>
      </c>
      <c r="D8479">
        <f t="shared" si="1192"/>
        <v>12</v>
      </c>
      <c r="E8479">
        <f>VLOOKUP(Date!D8479,Table_2,4)</f>
        <v>4</v>
      </c>
      <c r="F8479" t="str">
        <f t="shared" si="1193"/>
        <v>December</v>
      </c>
      <c r="G8479" t="str">
        <f t="shared" si="1194"/>
        <v>Dec-2011</v>
      </c>
      <c r="H8479">
        <f t="shared" si="1195"/>
        <v>53</v>
      </c>
      <c r="I8479" t="str">
        <f t="shared" si="1196"/>
        <v>Tuesday</v>
      </c>
      <c r="J8479" t="str">
        <f t="shared" si="1188"/>
        <v>FM-9</v>
      </c>
      <c r="K8479" t="str">
        <f t="shared" si="1189"/>
        <v>FQ-3</v>
      </c>
    </row>
    <row r="8480" spans="1:11" ht="15" customHeight="1" x14ac:dyDescent="0.25">
      <c r="A8480" s="7">
        <v>41627</v>
      </c>
      <c r="B8480">
        <f t="shared" si="1190"/>
        <v>19</v>
      </c>
      <c r="C8480">
        <f t="shared" si="1191"/>
        <v>2013</v>
      </c>
      <c r="D8480">
        <f t="shared" si="1192"/>
        <v>12</v>
      </c>
      <c r="E8480">
        <f>VLOOKUP(Date!D8480,Table_2,4)</f>
        <v>4</v>
      </c>
      <c r="F8480" t="str">
        <f t="shared" si="1193"/>
        <v>December</v>
      </c>
      <c r="G8480" t="str">
        <f t="shared" si="1194"/>
        <v>Dec-2013</v>
      </c>
      <c r="H8480">
        <f t="shared" si="1195"/>
        <v>51</v>
      </c>
      <c r="I8480" t="str">
        <f t="shared" si="1196"/>
        <v>Thursday</v>
      </c>
      <c r="J8480" t="str">
        <f t="shared" si="1188"/>
        <v>FM-9</v>
      </c>
      <c r="K8480" t="str">
        <f t="shared" si="1189"/>
        <v>FQ-3</v>
      </c>
    </row>
    <row r="8481" spans="1:11" ht="15" customHeight="1" x14ac:dyDescent="0.25">
      <c r="A8481" s="7">
        <v>42363</v>
      </c>
      <c r="B8481">
        <f t="shared" si="1190"/>
        <v>25</v>
      </c>
      <c r="C8481">
        <f t="shared" si="1191"/>
        <v>2015</v>
      </c>
      <c r="D8481">
        <f t="shared" si="1192"/>
        <v>12</v>
      </c>
      <c r="E8481">
        <f>VLOOKUP(Date!D8481,Table_2,4)</f>
        <v>4</v>
      </c>
      <c r="F8481" t="str">
        <f t="shared" si="1193"/>
        <v>December</v>
      </c>
      <c r="G8481" t="str">
        <f t="shared" si="1194"/>
        <v>Dec-2015</v>
      </c>
      <c r="H8481">
        <f t="shared" si="1195"/>
        <v>52</v>
      </c>
      <c r="I8481" t="str">
        <f t="shared" si="1196"/>
        <v>Friday</v>
      </c>
      <c r="J8481" t="str">
        <f t="shared" si="1188"/>
        <v>FM-9</v>
      </c>
      <c r="K8481" t="str">
        <f t="shared" si="1189"/>
        <v>FQ-3</v>
      </c>
    </row>
    <row r="8482" spans="1:11" ht="15" customHeight="1" x14ac:dyDescent="0.25">
      <c r="A8482" s="7">
        <v>41974</v>
      </c>
      <c r="B8482">
        <f t="shared" si="1190"/>
        <v>1</v>
      </c>
      <c r="C8482">
        <f t="shared" si="1191"/>
        <v>2014</v>
      </c>
      <c r="D8482">
        <f t="shared" si="1192"/>
        <v>12</v>
      </c>
      <c r="E8482">
        <f>VLOOKUP(Date!D8482,Table_2,4)</f>
        <v>4</v>
      </c>
      <c r="F8482" t="str">
        <f t="shared" si="1193"/>
        <v>December</v>
      </c>
      <c r="G8482" t="str">
        <f t="shared" si="1194"/>
        <v>Dec-2014</v>
      </c>
      <c r="H8482">
        <f t="shared" si="1195"/>
        <v>49</v>
      </c>
      <c r="I8482" t="str">
        <f t="shared" si="1196"/>
        <v>Monday</v>
      </c>
      <c r="J8482" t="str">
        <f t="shared" si="1188"/>
        <v>FM-9</v>
      </c>
      <c r="K8482" t="str">
        <f t="shared" si="1189"/>
        <v>FQ-3</v>
      </c>
    </row>
    <row r="8483" spans="1:11" ht="15" customHeight="1" x14ac:dyDescent="0.25">
      <c r="A8483" s="7">
        <v>41635</v>
      </c>
      <c r="B8483">
        <f t="shared" si="1190"/>
        <v>27</v>
      </c>
      <c r="C8483">
        <f t="shared" si="1191"/>
        <v>2013</v>
      </c>
      <c r="D8483">
        <f t="shared" si="1192"/>
        <v>12</v>
      </c>
      <c r="E8483">
        <f>VLOOKUP(Date!D8483,Table_2,4)</f>
        <v>4</v>
      </c>
      <c r="F8483" t="str">
        <f t="shared" si="1193"/>
        <v>December</v>
      </c>
      <c r="G8483" t="str">
        <f t="shared" si="1194"/>
        <v>Dec-2013</v>
      </c>
      <c r="H8483">
        <f t="shared" si="1195"/>
        <v>52</v>
      </c>
      <c r="I8483" t="str">
        <f t="shared" si="1196"/>
        <v>Friday</v>
      </c>
      <c r="J8483" t="str">
        <f t="shared" si="1188"/>
        <v>FM-9</v>
      </c>
      <c r="K8483" t="str">
        <f t="shared" si="1189"/>
        <v>FQ-3</v>
      </c>
    </row>
    <row r="8484" spans="1:11" ht="15" customHeight="1" x14ac:dyDescent="0.25">
      <c r="A8484" s="7">
        <v>40904</v>
      </c>
      <c r="B8484">
        <f t="shared" si="1190"/>
        <v>27</v>
      </c>
      <c r="C8484">
        <f t="shared" si="1191"/>
        <v>2011</v>
      </c>
      <c r="D8484">
        <f t="shared" si="1192"/>
        <v>12</v>
      </c>
      <c r="E8484">
        <f>VLOOKUP(Date!D8484,Table_2,4)</f>
        <v>4</v>
      </c>
      <c r="F8484" t="str">
        <f t="shared" si="1193"/>
        <v>December</v>
      </c>
      <c r="G8484" t="str">
        <f t="shared" si="1194"/>
        <v>Dec-2011</v>
      </c>
      <c r="H8484">
        <f t="shared" si="1195"/>
        <v>53</v>
      </c>
      <c r="I8484" t="str">
        <f t="shared" si="1196"/>
        <v>Tuesday</v>
      </c>
      <c r="J8484" t="str">
        <f t="shared" si="1188"/>
        <v>FM-9</v>
      </c>
      <c r="K8484" t="str">
        <f t="shared" si="1189"/>
        <v>FQ-3</v>
      </c>
    </row>
    <row r="8485" spans="1:11" ht="15" customHeight="1" x14ac:dyDescent="0.25">
      <c r="A8485" s="7">
        <v>41619</v>
      </c>
      <c r="B8485">
        <f t="shared" si="1190"/>
        <v>11</v>
      </c>
      <c r="C8485">
        <f t="shared" si="1191"/>
        <v>2013</v>
      </c>
      <c r="D8485">
        <f t="shared" si="1192"/>
        <v>12</v>
      </c>
      <c r="E8485">
        <f>VLOOKUP(Date!D8485,Table_2,4)</f>
        <v>4</v>
      </c>
      <c r="F8485" t="str">
        <f t="shared" si="1193"/>
        <v>December</v>
      </c>
      <c r="G8485" t="str">
        <f t="shared" si="1194"/>
        <v>Dec-2013</v>
      </c>
      <c r="H8485">
        <f t="shared" si="1195"/>
        <v>50</v>
      </c>
      <c r="I8485" t="str">
        <f t="shared" si="1196"/>
        <v>Wednesday</v>
      </c>
      <c r="J8485" t="str">
        <f t="shared" si="1188"/>
        <v>FM-9</v>
      </c>
      <c r="K8485" t="str">
        <f t="shared" si="1189"/>
        <v>FQ-3</v>
      </c>
    </row>
    <row r="8486" spans="1:11" ht="15" customHeight="1" x14ac:dyDescent="0.25">
      <c r="A8486" s="7">
        <v>41971</v>
      </c>
      <c r="B8486">
        <f t="shared" si="1190"/>
        <v>28</v>
      </c>
      <c r="C8486">
        <f t="shared" si="1191"/>
        <v>2014</v>
      </c>
      <c r="D8486">
        <f t="shared" si="1192"/>
        <v>11</v>
      </c>
      <c r="E8486">
        <f>VLOOKUP(Date!D8486,Table_2,4)</f>
        <v>4</v>
      </c>
      <c r="F8486" t="str">
        <f t="shared" si="1193"/>
        <v>November</v>
      </c>
      <c r="G8486" t="str">
        <f t="shared" si="1194"/>
        <v>Nov-2014</v>
      </c>
      <c r="H8486">
        <f t="shared" si="1195"/>
        <v>48</v>
      </c>
      <c r="I8486" t="str">
        <f t="shared" si="1196"/>
        <v>Friday</v>
      </c>
      <c r="J8486" t="str">
        <f t="shared" si="1188"/>
        <v>FM-8</v>
      </c>
      <c r="K8486" t="str">
        <f t="shared" si="1189"/>
        <v>FQ-3</v>
      </c>
    </row>
    <row r="8487" spans="1:11" ht="15" customHeight="1" x14ac:dyDescent="0.25">
      <c r="A8487" s="7">
        <v>43420</v>
      </c>
      <c r="B8487">
        <f t="shared" si="1190"/>
        <v>16</v>
      </c>
      <c r="C8487">
        <f t="shared" si="1191"/>
        <v>2018</v>
      </c>
      <c r="D8487">
        <f t="shared" si="1192"/>
        <v>11</v>
      </c>
      <c r="E8487">
        <f>VLOOKUP(Date!D8487,Table_2,4)</f>
        <v>4</v>
      </c>
      <c r="F8487" t="str">
        <f t="shared" si="1193"/>
        <v>November</v>
      </c>
      <c r="G8487" t="str">
        <f t="shared" si="1194"/>
        <v>Nov-2018</v>
      </c>
      <c r="H8487">
        <f t="shared" si="1195"/>
        <v>46</v>
      </c>
      <c r="I8487" t="str">
        <f t="shared" si="1196"/>
        <v>Friday</v>
      </c>
      <c r="J8487" t="str">
        <f t="shared" si="1188"/>
        <v>FM-8</v>
      </c>
      <c r="K8487" t="str">
        <f t="shared" si="1189"/>
        <v>FQ-3</v>
      </c>
    </row>
    <row r="8488" spans="1:11" ht="15" customHeight="1" x14ac:dyDescent="0.25">
      <c r="A8488" s="7">
        <v>41600</v>
      </c>
      <c r="B8488">
        <f t="shared" si="1190"/>
        <v>22</v>
      </c>
      <c r="C8488">
        <f t="shared" si="1191"/>
        <v>2013</v>
      </c>
      <c r="D8488">
        <f t="shared" si="1192"/>
        <v>11</v>
      </c>
      <c r="E8488">
        <f>VLOOKUP(Date!D8488,Table_2,4)</f>
        <v>4</v>
      </c>
      <c r="F8488" t="str">
        <f t="shared" si="1193"/>
        <v>November</v>
      </c>
      <c r="G8488" t="str">
        <f t="shared" si="1194"/>
        <v>Nov-2013</v>
      </c>
      <c r="H8488">
        <f t="shared" si="1195"/>
        <v>47</v>
      </c>
      <c r="I8488" t="str">
        <f t="shared" si="1196"/>
        <v>Friday</v>
      </c>
      <c r="J8488" t="str">
        <f t="shared" si="1188"/>
        <v>FM-8</v>
      </c>
      <c r="K8488" t="str">
        <f t="shared" si="1189"/>
        <v>FQ-3</v>
      </c>
    </row>
    <row r="8489" spans="1:11" ht="15" customHeight="1" x14ac:dyDescent="0.25">
      <c r="A8489" s="7">
        <v>42312</v>
      </c>
      <c r="B8489">
        <f t="shared" si="1190"/>
        <v>4</v>
      </c>
      <c r="C8489">
        <f t="shared" si="1191"/>
        <v>2015</v>
      </c>
      <c r="D8489">
        <f t="shared" si="1192"/>
        <v>11</v>
      </c>
      <c r="E8489">
        <f>VLOOKUP(Date!D8489,Table_2,4)</f>
        <v>4</v>
      </c>
      <c r="F8489" t="str">
        <f t="shared" si="1193"/>
        <v>November</v>
      </c>
      <c r="G8489" t="str">
        <f t="shared" si="1194"/>
        <v>Nov-2015</v>
      </c>
      <c r="H8489">
        <f t="shared" si="1195"/>
        <v>45</v>
      </c>
      <c r="I8489" t="str">
        <f t="shared" si="1196"/>
        <v>Wednesday</v>
      </c>
      <c r="J8489" t="str">
        <f t="shared" si="1188"/>
        <v>FM-8</v>
      </c>
      <c r="K8489" t="str">
        <f t="shared" si="1189"/>
        <v>FQ-3</v>
      </c>
    </row>
    <row r="8490" spans="1:11" ht="15" customHeight="1" x14ac:dyDescent="0.25">
      <c r="A8490" s="7">
        <v>43406</v>
      </c>
      <c r="B8490">
        <f t="shared" si="1190"/>
        <v>2</v>
      </c>
      <c r="C8490">
        <f t="shared" si="1191"/>
        <v>2018</v>
      </c>
      <c r="D8490">
        <f t="shared" si="1192"/>
        <v>11</v>
      </c>
      <c r="E8490">
        <f>VLOOKUP(Date!D8490,Table_2,4)</f>
        <v>4</v>
      </c>
      <c r="F8490" t="str">
        <f t="shared" si="1193"/>
        <v>November</v>
      </c>
      <c r="G8490" t="str">
        <f t="shared" si="1194"/>
        <v>Nov-2018</v>
      </c>
      <c r="H8490">
        <f t="shared" si="1195"/>
        <v>44</v>
      </c>
      <c r="I8490" t="str">
        <f t="shared" si="1196"/>
        <v>Friday</v>
      </c>
      <c r="J8490" t="str">
        <f t="shared" si="1188"/>
        <v>FM-8</v>
      </c>
      <c r="K8490" t="str">
        <f t="shared" si="1189"/>
        <v>FQ-3</v>
      </c>
    </row>
    <row r="8491" spans="1:11" ht="15" customHeight="1" x14ac:dyDescent="0.25">
      <c r="A8491" s="7">
        <v>42321</v>
      </c>
      <c r="B8491">
        <f t="shared" si="1190"/>
        <v>13</v>
      </c>
      <c r="C8491">
        <f t="shared" si="1191"/>
        <v>2015</v>
      </c>
      <c r="D8491">
        <f t="shared" si="1192"/>
        <v>11</v>
      </c>
      <c r="E8491">
        <f>VLOOKUP(Date!D8491,Table_2,4)</f>
        <v>4</v>
      </c>
      <c r="F8491" t="str">
        <f t="shared" si="1193"/>
        <v>November</v>
      </c>
      <c r="G8491" t="str">
        <f t="shared" si="1194"/>
        <v>Nov-2015</v>
      </c>
      <c r="H8491">
        <f t="shared" si="1195"/>
        <v>46</v>
      </c>
      <c r="I8491" t="str">
        <f t="shared" si="1196"/>
        <v>Friday</v>
      </c>
      <c r="J8491" t="str">
        <f t="shared" si="1188"/>
        <v>FM-8</v>
      </c>
      <c r="K8491" t="str">
        <f t="shared" si="1189"/>
        <v>FQ-3</v>
      </c>
    </row>
    <row r="8492" spans="1:11" ht="15" customHeight="1" x14ac:dyDescent="0.25">
      <c r="A8492" s="7">
        <v>40852</v>
      </c>
      <c r="B8492">
        <f t="shared" si="1190"/>
        <v>5</v>
      </c>
      <c r="C8492">
        <f t="shared" si="1191"/>
        <v>2011</v>
      </c>
      <c r="D8492">
        <f t="shared" si="1192"/>
        <v>11</v>
      </c>
      <c r="E8492">
        <f>VLOOKUP(Date!D8492,Table_2,4)</f>
        <v>4</v>
      </c>
      <c r="F8492" t="str">
        <f t="shared" si="1193"/>
        <v>November</v>
      </c>
      <c r="G8492" t="str">
        <f t="shared" si="1194"/>
        <v>Nov-2011</v>
      </c>
      <c r="H8492">
        <f t="shared" si="1195"/>
        <v>45</v>
      </c>
      <c r="I8492" t="str">
        <f t="shared" si="1196"/>
        <v>Saturday</v>
      </c>
      <c r="J8492" t="str">
        <f t="shared" si="1188"/>
        <v>FM-8</v>
      </c>
      <c r="K8492" t="str">
        <f t="shared" si="1189"/>
        <v>FQ-3</v>
      </c>
    </row>
    <row r="8493" spans="1:11" ht="15" customHeight="1" x14ac:dyDescent="0.25">
      <c r="A8493" s="7">
        <v>43421</v>
      </c>
      <c r="B8493">
        <f t="shared" si="1190"/>
        <v>17</v>
      </c>
      <c r="C8493">
        <f t="shared" si="1191"/>
        <v>2018</v>
      </c>
      <c r="D8493">
        <f t="shared" si="1192"/>
        <v>11</v>
      </c>
      <c r="E8493">
        <f>VLOOKUP(Date!D8493,Table_2,4)</f>
        <v>4</v>
      </c>
      <c r="F8493" t="str">
        <f t="shared" si="1193"/>
        <v>November</v>
      </c>
      <c r="G8493" t="str">
        <f t="shared" si="1194"/>
        <v>Nov-2018</v>
      </c>
      <c r="H8493">
        <f t="shared" si="1195"/>
        <v>46</v>
      </c>
      <c r="I8493" t="str">
        <f t="shared" si="1196"/>
        <v>Saturday</v>
      </c>
      <c r="J8493" t="str">
        <f t="shared" si="1188"/>
        <v>FM-8</v>
      </c>
      <c r="K8493" t="str">
        <f t="shared" si="1189"/>
        <v>FQ-3</v>
      </c>
    </row>
    <row r="8494" spans="1:11" ht="15" customHeight="1" x14ac:dyDescent="0.25">
      <c r="A8494" s="7">
        <v>40489</v>
      </c>
      <c r="B8494">
        <f t="shared" si="1190"/>
        <v>7</v>
      </c>
      <c r="C8494">
        <f t="shared" si="1191"/>
        <v>2010</v>
      </c>
      <c r="D8494">
        <f t="shared" si="1192"/>
        <v>11</v>
      </c>
      <c r="E8494">
        <f>VLOOKUP(Date!D8494,Table_2,4)</f>
        <v>4</v>
      </c>
      <c r="F8494" t="str">
        <f t="shared" si="1193"/>
        <v>November</v>
      </c>
      <c r="G8494" t="str">
        <f t="shared" si="1194"/>
        <v>Nov-2010</v>
      </c>
      <c r="H8494">
        <f t="shared" si="1195"/>
        <v>46</v>
      </c>
      <c r="I8494" t="str">
        <f t="shared" si="1196"/>
        <v>Sunday</v>
      </c>
      <c r="J8494" t="str">
        <f t="shared" si="1188"/>
        <v>FM-8</v>
      </c>
      <c r="K8494" t="str">
        <f t="shared" si="1189"/>
        <v>FQ-3</v>
      </c>
    </row>
    <row r="8495" spans="1:11" ht="15" customHeight="1" x14ac:dyDescent="0.25">
      <c r="A8495" s="7">
        <v>42697</v>
      </c>
      <c r="B8495">
        <f t="shared" si="1190"/>
        <v>23</v>
      </c>
      <c r="C8495">
        <f t="shared" si="1191"/>
        <v>2016</v>
      </c>
      <c r="D8495">
        <f t="shared" si="1192"/>
        <v>11</v>
      </c>
      <c r="E8495">
        <f>VLOOKUP(Date!D8495,Table_2,4)</f>
        <v>4</v>
      </c>
      <c r="F8495" t="str">
        <f t="shared" si="1193"/>
        <v>November</v>
      </c>
      <c r="G8495" t="str">
        <f t="shared" si="1194"/>
        <v>Nov-2016</v>
      </c>
      <c r="H8495">
        <f t="shared" si="1195"/>
        <v>48</v>
      </c>
      <c r="I8495" t="str">
        <f t="shared" si="1196"/>
        <v>Wednesday</v>
      </c>
      <c r="J8495" t="str">
        <f t="shared" si="1188"/>
        <v>FM-8</v>
      </c>
      <c r="K8495" t="str">
        <f t="shared" si="1189"/>
        <v>FQ-3</v>
      </c>
    </row>
    <row r="8496" spans="1:11" ht="15" customHeight="1" x14ac:dyDescent="0.25">
      <c r="A8496" s="7">
        <v>43432</v>
      </c>
      <c r="B8496">
        <f t="shared" si="1190"/>
        <v>28</v>
      </c>
      <c r="C8496">
        <f t="shared" si="1191"/>
        <v>2018</v>
      </c>
      <c r="D8496">
        <f t="shared" si="1192"/>
        <v>11</v>
      </c>
      <c r="E8496">
        <f>VLOOKUP(Date!D8496,Table_2,4)</f>
        <v>4</v>
      </c>
      <c r="F8496" t="str">
        <f t="shared" si="1193"/>
        <v>November</v>
      </c>
      <c r="G8496" t="str">
        <f t="shared" si="1194"/>
        <v>Nov-2018</v>
      </c>
      <c r="H8496">
        <f t="shared" si="1195"/>
        <v>48</v>
      </c>
      <c r="I8496" t="str">
        <f t="shared" si="1196"/>
        <v>Wednesday</v>
      </c>
      <c r="J8496" t="str">
        <f t="shared" si="1188"/>
        <v>FM-8</v>
      </c>
      <c r="K8496" t="str">
        <f t="shared" si="1189"/>
        <v>FQ-3</v>
      </c>
    </row>
    <row r="8497" spans="1:11" ht="15" customHeight="1" x14ac:dyDescent="0.25">
      <c r="A8497" s="7">
        <v>43408</v>
      </c>
      <c r="B8497">
        <f t="shared" si="1190"/>
        <v>4</v>
      </c>
      <c r="C8497">
        <f t="shared" si="1191"/>
        <v>2018</v>
      </c>
      <c r="D8497">
        <f t="shared" si="1192"/>
        <v>11</v>
      </c>
      <c r="E8497">
        <f>VLOOKUP(Date!D8497,Table_2,4)</f>
        <v>4</v>
      </c>
      <c r="F8497" t="str">
        <f t="shared" si="1193"/>
        <v>November</v>
      </c>
      <c r="G8497" t="str">
        <f t="shared" si="1194"/>
        <v>Nov-2018</v>
      </c>
      <c r="H8497">
        <f t="shared" si="1195"/>
        <v>45</v>
      </c>
      <c r="I8497" t="str">
        <f t="shared" si="1196"/>
        <v>Sunday</v>
      </c>
      <c r="J8497" t="str">
        <f t="shared" si="1188"/>
        <v>FM-8</v>
      </c>
      <c r="K8497" t="str">
        <f t="shared" si="1189"/>
        <v>FQ-3</v>
      </c>
    </row>
    <row r="8498" spans="1:11" ht="15" customHeight="1" x14ac:dyDescent="0.25">
      <c r="A8498" s="7">
        <v>43041</v>
      </c>
      <c r="B8498">
        <f t="shared" si="1190"/>
        <v>2</v>
      </c>
      <c r="C8498">
        <f t="shared" si="1191"/>
        <v>2017</v>
      </c>
      <c r="D8498">
        <f t="shared" si="1192"/>
        <v>11</v>
      </c>
      <c r="E8498">
        <f>VLOOKUP(Date!D8498,Table_2,4)</f>
        <v>4</v>
      </c>
      <c r="F8498" t="str">
        <f t="shared" si="1193"/>
        <v>November</v>
      </c>
      <c r="G8498" t="str">
        <f t="shared" si="1194"/>
        <v>Nov-2017</v>
      </c>
      <c r="H8498">
        <f t="shared" si="1195"/>
        <v>44</v>
      </c>
      <c r="I8498" t="str">
        <f t="shared" si="1196"/>
        <v>Thursday</v>
      </c>
      <c r="J8498" t="str">
        <f t="shared" si="1188"/>
        <v>FM-8</v>
      </c>
      <c r="K8498" t="str">
        <f t="shared" si="1189"/>
        <v>FQ-3</v>
      </c>
    </row>
    <row r="8499" spans="1:11" ht="15" customHeight="1" x14ac:dyDescent="0.25">
      <c r="A8499" s="7">
        <v>41955</v>
      </c>
      <c r="B8499">
        <f t="shared" si="1190"/>
        <v>12</v>
      </c>
      <c r="C8499">
        <f t="shared" si="1191"/>
        <v>2014</v>
      </c>
      <c r="D8499">
        <f t="shared" si="1192"/>
        <v>11</v>
      </c>
      <c r="E8499">
        <f>VLOOKUP(Date!D8499,Table_2,4)</f>
        <v>4</v>
      </c>
      <c r="F8499" t="str">
        <f t="shared" si="1193"/>
        <v>November</v>
      </c>
      <c r="G8499" t="str">
        <f t="shared" si="1194"/>
        <v>Nov-2014</v>
      </c>
      <c r="H8499">
        <f t="shared" si="1195"/>
        <v>46</v>
      </c>
      <c r="I8499" t="str">
        <f t="shared" si="1196"/>
        <v>Wednesday</v>
      </c>
      <c r="J8499" t="str">
        <f t="shared" si="1188"/>
        <v>FM-8</v>
      </c>
      <c r="K8499" t="str">
        <f t="shared" si="1189"/>
        <v>FQ-3</v>
      </c>
    </row>
    <row r="8500" spans="1:11" ht="15" customHeight="1" x14ac:dyDescent="0.25">
      <c r="A8500" s="7">
        <v>42327</v>
      </c>
      <c r="B8500">
        <f t="shared" si="1190"/>
        <v>19</v>
      </c>
      <c r="C8500">
        <f t="shared" si="1191"/>
        <v>2015</v>
      </c>
      <c r="D8500">
        <f t="shared" si="1192"/>
        <v>11</v>
      </c>
      <c r="E8500">
        <f>VLOOKUP(Date!D8500,Table_2,4)</f>
        <v>4</v>
      </c>
      <c r="F8500" t="str">
        <f t="shared" si="1193"/>
        <v>November</v>
      </c>
      <c r="G8500" t="str">
        <f t="shared" si="1194"/>
        <v>Nov-2015</v>
      </c>
      <c r="H8500">
        <f t="shared" si="1195"/>
        <v>47</v>
      </c>
      <c r="I8500" t="str">
        <f t="shared" si="1196"/>
        <v>Thursday</v>
      </c>
      <c r="J8500" t="str">
        <f t="shared" si="1188"/>
        <v>FM-8</v>
      </c>
      <c r="K8500" t="str">
        <f t="shared" si="1189"/>
        <v>FQ-3</v>
      </c>
    </row>
    <row r="8501" spans="1:11" ht="15" customHeight="1" x14ac:dyDescent="0.25">
      <c r="A8501" s="7">
        <v>41965</v>
      </c>
      <c r="B8501">
        <f t="shared" si="1190"/>
        <v>22</v>
      </c>
      <c r="C8501">
        <f t="shared" si="1191"/>
        <v>2014</v>
      </c>
      <c r="D8501">
        <f t="shared" si="1192"/>
        <v>11</v>
      </c>
      <c r="E8501">
        <f>VLOOKUP(Date!D8501,Table_2,4)</f>
        <v>4</v>
      </c>
      <c r="F8501" t="str">
        <f t="shared" si="1193"/>
        <v>November</v>
      </c>
      <c r="G8501" t="str">
        <f t="shared" si="1194"/>
        <v>Nov-2014</v>
      </c>
      <c r="H8501">
        <f t="shared" si="1195"/>
        <v>47</v>
      </c>
      <c r="I8501" t="str">
        <f t="shared" si="1196"/>
        <v>Saturday</v>
      </c>
      <c r="J8501" t="str">
        <f t="shared" si="1188"/>
        <v>FM-8</v>
      </c>
      <c r="K8501" t="str">
        <f t="shared" si="1189"/>
        <v>FQ-3</v>
      </c>
    </row>
    <row r="8502" spans="1:11" ht="15" customHeight="1" x14ac:dyDescent="0.25">
      <c r="A8502" s="7">
        <v>41945</v>
      </c>
      <c r="B8502">
        <f t="shared" si="1190"/>
        <v>2</v>
      </c>
      <c r="C8502">
        <f t="shared" si="1191"/>
        <v>2014</v>
      </c>
      <c r="D8502">
        <f t="shared" si="1192"/>
        <v>11</v>
      </c>
      <c r="E8502">
        <f>VLOOKUP(Date!D8502,Table_2,4)</f>
        <v>4</v>
      </c>
      <c r="F8502" t="str">
        <f t="shared" si="1193"/>
        <v>November</v>
      </c>
      <c r="G8502" t="str">
        <f t="shared" si="1194"/>
        <v>Nov-2014</v>
      </c>
      <c r="H8502">
        <f t="shared" si="1195"/>
        <v>45</v>
      </c>
      <c r="I8502" t="str">
        <f t="shared" si="1196"/>
        <v>Sunday</v>
      </c>
      <c r="J8502" t="str">
        <f t="shared" si="1188"/>
        <v>FM-8</v>
      </c>
      <c r="K8502" t="str">
        <f t="shared" si="1189"/>
        <v>FQ-3</v>
      </c>
    </row>
    <row r="8503" spans="1:11" ht="15" customHeight="1" x14ac:dyDescent="0.25">
      <c r="A8503" s="7">
        <v>42688</v>
      </c>
      <c r="B8503">
        <f t="shared" si="1190"/>
        <v>14</v>
      </c>
      <c r="C8503">
        <f t="shared" si="1191"/>
        <v>2016</v>
      </c>
      <c r="D8503">
        <f t="shared" si="1192"/>
        <v>11</v>
      </c>
      <c r="E8503">
        <f>VLOOKUP(Date!D8503,Table_2,4)</f>
        <v>4</v>
      </c>
      <c r="F8503" t="str">
        <f t="shared" si="1193"/>
        <v>November</v>
      </c>
      <c r="G8503" t="str">
        <f t="shared" si="1194"/>
        <v>Nov-2016</v>
      </c>
      <c r="H8503">
        <f t="shared" si="1195"/>
        <v>47</v>
      </c>
      <c r="I8503" t="str">
        <f t="shared" si="1196"/>
        <v>Monday</v>
      </c>
      <c r="J8503" t="str">
        <f t="shared" si="1188"/>
        <v>FM-8</v>
      </c>
      <c r="K8503" t="str">
        <f t="shared" si="1189"/>
        <v>FQ-3</v>
      </c>
    </row>
    <row r="8504" spans="1:11" ht="15" customHeight="1" x14ac:dyDescent="0.25">
      <c r="A8504" s="7">
        <v>40489</v>
      </c>
      <c r="B8504">
        <f t="shared" si="1190"/>
        <v>7</v>
      </c>
      <c r="C8504">
        <f t="shared" si="1191"/>
        <v>2010</v>
      </c>
      <c r="D8504">
        <f t="shared" si="1192"/>
        <v>11</v>
      </c>
      <c r="E8504">
        <f>VLOOKUP(Date!D8504,Table_2,4)</f>
        <v>4</v>
      </c>
      <c r="F8504" t="str">
        <f t="shared" si="1193"/>
        <v>November</v>
      </c>
      <c r="G8504" t="str">
        <f t="shared" si="1194"/>
        <v>Nov-2010</v>
      </c>
      <c r="H8504">
        <f t="shared" si="1195"/>
        <v>46</v>
      </c>
      <c r="I8504" t="str">
        <f t="shared" si="1196"/>
        <v>Sunday</v>
      </c>
      <c r="J8504" t="str">
        <f t="shared" si="1188"/>
        <v>FM-8</v>
      </c>
      <c r="K8504" t="str">
        <f t="shared" si="1189"/>
        <v>FQ-3</v>
      </c>
    </row>
    <row r="8505" spans="1:11" ht="15" customHeight="1" x14ac:dyDescent="0.25">
      <c r="A8505" s="7">
        <v>40495</v>
      </c>
      <c r="B8505">
        <f t="shared" si="1190"/>
        <v>13</v>
      </c>
      <c r="C8505">
        <f t="shared" si="1191"/>
        <v>2010</v>
      </c>
      <c r="D8505">
        <f t="shared" si="1192"/>
        <v>11</v>
      </c>
      <c r="E8505">
        <f>VLOOKUP(Date!D8505,Table_2,4)</f>
        <v>4</v>
      </c>
      <c r="F8505" t="str">
        <f t="shared" si="1193"/>
        <v>November</v>
      </c>
      <c r="G8505" t="str">
        <f t="shared" si="1194"/>
        <v>Nov-2010</v>
      </c>
      <c r="H8505">
        <f t="shared" si="1195"/>
        <v>46</v>
      </c>
      <c r="I8505" t="str">
        <f t="shared" si="1196"/>
        <v>Saturday</v>
      </c>
      <c r="J8505" t="str">
        <f t="shared" si="1188"/>
        <v>FM-8</v>
      </c>
      <c r="K8505" t="str">
        <f t="shared" si="1189"/>
        <v>FQ-3</v>
      </c>
    </row>
    <row r="8506" spans="1:11" ht="15" customHeight="1" x14ac:dyDescent="0.25">
      <c r="A8506" s="7">
        <v>43058</v>
      </c>
      <c r="B8506">
        <f t="shared" si="1190"/>
        <v>19</v>
      </c>
      <c r="C8506">
        <f t="shared" si="1191"/>
        <v>2017</v>
      </c>
      <c r="D8506">
        <f t="shared" si="1192"/>
        <v>11</v>
      </c>
      <c r="E8506">
        <f>VLOOKUP(Date!D8506,Table_2,4)</f>
        <v>4</v>
      </c>
      <c r="F8506" t="str">
        <f t="shared" si="1193"/>
        <v>November</v>
      </c>
      <c r="G8506" t="str">
        <f t="shared" si="1194"/>
        <v>Nov-2017</v>
      </c>
      <c r="H8506">
        <f t="shared" si="1195"/>
        <v>47</v>
      </c>
      <c r="I8506" t="str">
        <f t="shared" si="1196"/>
        <v>Sunday</v>
      </c>
      <c r="J8506" t="str">
        <f t="shared" si="1188"/>
        <v>FM-8</v>
      </c>
      <c r="K8506" t="str">
        <f t="shared" si="1189"/>
        <v>FQ-3</v>
      </c>
    </row>
    <row r="8507" spans="1:11" ht="15" customHeight="1" x14ac:dyDescent="0.25">
      <c r="A8507" s="7">
        <v>43415</v>
      </c>
      <c r="B8507">
        <f t="shared" si="1190"/>
        <v>11</v>
      </c>
      <c r="C8507">
        <f t="shared" si="1191"/>
        <v>2018</v>
      </c>
      <c r="D8507">
        <f t="shared" si="1192"/>
        <v>11</v>
      </c>
      <c r="E8507">
        <f>VLOOKUP(Date!D8507,Table_2,4)</f>
        <v>4</v>
      </c>
      <c r="F8507" t="str">
        <f t="shared" si="1193"/>
        <v>November</v>
      </c>
      <c r="G8507" t="str">
        <f t="shared" si="1194"/>
        <v>Nov-2018</v>
      </c>
      <c r="H8507">
        <f t="shared" si="1195"/>
        <v>46</v>
      </c>
      <c r="I8507" t="str">
        <f t="shared" si="1196"/>
        <v>Sunday</v>
      </c>
      <c r="J8507" t="str">
        <f t="shared" si="1188"/>
        <v>FM-8</v>
      </c>
      <c r="K8507" t="str">
        <f t="shared" si="1189"/>
        <v>FQ-3</v>
      </c>
    </row>
    <row r="8508" spans="1:11" ht="15" customHeight="1" x14ac:dyDescent="0.25">
      <c r="A8508" s="7">
        <v>40860</v>
      </c>
      <c r="B8508">
        <f t="shared" si="1190"/>
        <v>13</v>
      </c>
      <c r="C8508">
        <f t="shared" si="1191"/>
        <v>2011</v>
      </c>
      <c r="D8508">
        <f t="shared" si="1192"/>
        <v>11</v>
      </c>
      <c r="E8508">
        <f>VLOOKUP(Date!D8508,Table_2,4)</f>
        <v>4</v>
      </c>
      <c r="F8508" t="str">
        <f t="shared" si="1193"/>
        <v>November</v>
      </c>
      <c r="G8508" t="str">
        <f t="shared" si="1194"/>
        <v>Nov-2011</v>
      </c>
      <c r="H8508">
        <f t="shared" si="1195"/>
        <v>47</v>
      </c>
      <c r="I8508" t="str">
        <f t="shared" si="1196"/>
        <v>Sunday</v>
      </c>
      <c r="J8508" t="str">
        <f t="shared" si="1188"/>
        <v>FM-8</v>
      </c>
      <c r="K8508" t="str">
        <f t="shared" si="1189"/>
        <v>FQ-3</v>
      </c>
    </row>
    <row r="8509" spans="1:11" ht="15" customHeight="1" x14ac:dyDescent="0.25">
      <c r="A8509" s="7">
        <v>43407</v>
      </c>
      <c r="B8509">
        <f t="shared" si="1190"/>
        <v>3</v>
      </c>
      <c r="C8509">
        <f t="shared" si="1191"/>
        <v>2018</v>
      </c>
      <c r="D8509">
        <f t="shared" si="1192"/>
        <v>11</v>
      </c>
      <c r="E8509">
        <f>VLOOKUP(Date!D8509,Table_2,4)</f>
        <v>4</v>
      </c>
      <c r="F8509" t="str">
        <f t="shared" si="1193"/>
        <v>November</v>
      </c>
      <c r="G8509" t="str">
        <f t="shared" si="1194"/>
        <v>Nov-2018</v>
      </c>
      <c r="H8509">
        <f t="shared" si="1195"/>
        <v>44</v>
      </c>
      <c r="I8509" t="str">
        <f t="shared" si="1196"/>
        <v>Saturday</v>
      </c>
      <c r="J8509" t="str">
        <f t="shared" si="1188"/>
        <v>FM-8</v>
      </c>
      <c r="K8509" t="str">
        <f t="shared" si="1189"/>
        <v>FQ-3</v>
      </c>
    </row>
    <row r="8510" spans="1:11" ht="15" customHeight="1" x14ac:dyDescent="0.25">
      <c r="A8510" s="7">
        <v>41226</v>
      </c>
      <c r="B8510">
        <f t="shared" si="1190"/>
        <v>13</v>
      </c>
      <c r="C8510">
        <f t="shared" si="1191"/>
        <v>2012</v>
      </c>
      <c r="D8510">
        <f t="shared" si="1192"/>
        <v>11</v>
      </c>
      <c r="E8510">
        <f>VLOOKUP(Date!D8510,Table_2,4)</f>
        <v>4</v>
      </c>
      <c r="F8510" t="str">
        <f t="shared" si="1193"/>
        <v>November</v>
      </c>
      <c r="G8510" t="str">
        <f t="shared" si="1194"/>
        <v>Nov-2012</v>
      </c>
      <c r="H8510">
        <f t="shared" si="1195"/>
        <v>46</v>
      </c>
      <c r="I8510" t="str">
        <f t="shared" si="1196"/>
        <v>Tuesday</v>
      </c>
      <c r="J8510" t="str">
        <f t="shared" si="1188"/>
        <v>FM-8</v>
      </c>
      <c r="K8510" t="str">
        <f t="shared" si="1189"/>
        <v>FQ-3</v>
      </c>
    </row>
    <row r="8511" spans="1:11" ht="15" customHeight="1" x14ac:dyDescent="0.25">
      <c r="A8511" s="7">
        <v>43278</v>
      </c>
      <c r="B8511">
        <f t="shared" si="1190"/>
        <v>27</v>
      </c>
      <c r="C8511">
        <f t="shared" si="1191"/>
        <v>2018</v>
      </c>
      <c r="D8511">
        <f t="shared" si="1192"/>
        <v>6</v>
      </c>
      <c r="E8511">
        <f>VLOOKUP(Date!D8511,Table_2,4)</f>
        <v>2</v>
      </c>
      <c r="F8511" t="str">
        <f t="shared" si="1193"/>
        <v>June</v>
      </c>
      <c r="G8511" t="str">
        <f t="shared" si="1194"/>
        <v>Jun-2018</v>
      </c>
      <c r="H8511">
        <f t="shared" si="1195"/>
        <v>26</v>
      </c>
      <c r="I8511" t="str">
        <f t="shared" si="1196"/>
        <v>Wednesday</v>
      </c>
      <c r="J8511" t="str">
        <f t="shared" si="1188"/>
        <v>FM-3</v>
      </c>
      <c r="K8511" t="str">
        <f t="shared" si="1189"/>
        <v>FQ-1</v>
      </c>
    </row>
    <row r="8512" spans="1:11" ht="15" customHeight="1" x14ac:dyDescent="0.25">
      <c r="A8512" s="7">
        <v>41239</v>
      </c>
      <c r="B8512">
        <f t="shared" si="1190"/>
        <v>26</v>
      </c>
      <c r="C8512">
        <f t="shared" si="1191"/>
        <v>2012</v>
      </c>
      <c r="D8512">
        <f t="shared" si="1192"/>
        <v>11</v>
      </c>
      <c r="E8512">
        <f>VLOOKUP(Date!D8512,Table_2,4)</f>
        <v>4</v>
      </c>
      <c r="F8512" t="str">
        <f t="shared" si="1193"/>
        <v>November</v>
      </c>
      <c r="G8512" t="str">
        <f t="shared" si="1194"/>
        <v>Nov-2012</v>
      </c>
      <c r="H8512">
        <f t="shared" si="1195"/>
        <v>48</v>
      </c>
      <c r="I8512" t="str">
        <f t="shared" si="1196"/>
        <v>Monday</v>
      </c>
      <c r="J8512" t="str">
        <f t="shared" si="1188"/>
        <v>FM-8</v>
      </c>
      <c r="K8512" t="str">
        <f t="shared" si="1189"/>
        <v>FQ-3</v>
      </c>
    </row>
    <row r="8513" spans="1:11" ht="15" customHeight="1" x14ac:dyDescent="0.25">
      <c r="A8513" s="7">
        <v>42115</v>
      </c>
      <c r="B8513">
        <f t="shared" si="1190"/>
        <v>21</v>
      </c>
      <c r="C8513">
        <f t="shared" si="1191"/>
        <v>2015</v>
      </c>
      <c r="D8513">
        <f t="shared" si="1192"/>
        <v>4</v>
      </c>
      <c r="E8513">
        <f>VLOOKUP(Date!D8513,Table_2,4)</f>
        <v>2</v>
      </c>
      <c r="F8513" t="str">
        <f t="shared" si="1193"/>
        <v>April</v>
      </c>
      <c r="G8513" t="str">
        <f t="shared" si="1194"/>
        <v>Apr-2015</v>
      </c>
      <c r="H8513">
        <f t="shared" si="1195"/>
        <v>17</v>
      </c>
      <c r="I8513" t="str">
        <f t="shared" si="1196"/>
        <v>Tuesday</v>
      </c>
      <c r="J8513" t="str">
        <f t="shared" si="1188"/>
        <v>FM-1</v>
      </c>
      <c r="K8513" t="str">
        <f t="shared" si="1189"/>
        <v>FQ-1</v>
      </c>
    </row>
    <row r="8514" spans="1:11" ht="15" customHeight="1" x14ac:dyDescent="0.25">
      <c r="A8514" s="7">
        <v>42688</v>
      </c>
      <c r="B8514">
        <f t="shared" si="1190"/>
        <v>14</v>
      </c>
      <c r="C8514">
        <f t="shared" si="1191"/>
        <v>2016</v>
      </c>
      <c r="D8514">
        <f t="shared" si="1192"/>
        <v>11</v>
      </c>
      <c r="E8514">
        <f>VLOOKUP(Date!D8514,Table_2,4)</f>
        <v>4</v>
      </c>
      <c r="F8514" t="str">
        <f t="shared" si="1193"/>
        <v>November</v>
      </c>
      <c r="G8514" t="str">
        <f t="shared" si="1194"/>
        <v>Nov-2016</v>
      </c>
      <c r="H8514">
        <f t="shared" si="1195"/>
        <v>47</v>
      </c>
      <c r="I8514" t="str">
        <f t="shared" si="1196"/>
        <v>Monday</v>
      </c>
      <c r="J8514" t="str">
        <f t="shared" ref="J8514:J8577" si="1197">VLOOKUP(D8514,Table_2,2,FALSE)</f>
        <v>FM-8</v>
      </c>
      <c r="K8514" t="str">
        <f t="shared" ref="K8514:K8577" si="1198">VLOOKUP(D8514,Table_2,3,FALSE)</f>
        <v>FQ-3</v>
      </c>
    </row>
    <row r="8515" spans="1:11" ht="15" customHeight="1" x14ac:dyDescent="0.25">
      <c r="A8515" s="7">
        <v>40860</v>
      </c>
      <c r="B8515">
        <f t="shared" ref="B8515:B8578" si="1199">DAY(A8515)</f>
        <v>13</v>
      </c>
      <c r="C8515">
        <f t="shared" ref="C8515:C8578" si="1200">YEAR(A8515)</f>
        <v>2011</v>
      </c>
      <c r="D8515">
        <f t="shared" ref="D8515:D8578" si="1201">MONTH(A8515)</f>
        <v>11</v>
      </c>
      <c r="E8515">
        <f>VLOOKUP(Date!D8515,Table_2,4)</f>
        <v>4</v>
      </c>
      <c r="F8515" t="str">
        <f t="shared" ref="F8515:F8578" si="1202">TEXT(A8515,"mmmm")</f>
        <v>November</v>
      </c>
      <c r="G8515" t="str">
        <f t="shared" ref="G8515:G8578" si="1203">TEXT(A8515,"mmm-yyyy")</f>
        <v>Nov-2011</v>
      </c>
      <c r="H8515">
        <f t="shared" ref="H8515:H8578" si="1204">WEEKNUM(A8515)</f>
        <v>47</v>
      </c>
      <c r="I8515" t="str">
        <f t="shared" ref="I8515:I8578" si="1205">TEXT(A8515,"dddd")</f>
        <v>Sunday</v>
      </c>
      <c r="J8515" t="str">
        <f t="shared" si="1197"/>
        <v>FM-8</v>
      </c>
      <c r="K8515" t="str">
        <f t="shared" si="1198"/>
        <v>FQ-3</v>
      </c>
    </row>
    <row r="8516" spans="1:11" ht="15" customHeight="1" x14ac:dyDescent="0.25">
      <c r="A8516" s="7">
        <v>41598</v>
      </c>
      <c r="B8516">
        <f t="shared" si="1199"/>
        <v>20</v>
      </c>
      <c r="C8516">
        <f t="shared" si="1200"/>
        <v>2013</v>
      </c>
      <c r="D8516">
        <f t="shared" si="1201"/>
        <v>11</v>
      </c>
      <c r="E8516">
        <f>VLOOKUP(Date!D8516,Table_2,4)</f>
        <v>4</v>
      </c>
      <c r="F8516" t="str">
        <f t="shared" si="1202"/>
        <v>November</v>
      </c>
      <c r="G8516" t="str">
        <f t="shared" si="1203"/>
        <v>Nov-2013</v>
      </c>
      <c r="H8516">
        <f t="shared" si="1204"/>
        <v>47</v>
      </c>
      <c r="I8516" t="str">
        <f t="shared" si="1205"/>
        <v>Wednesday</v>
      </c>
      <c r="J8516" t="str">
        <f t="shared" si="1197"/>
        <v>FM-8</v>
      </c>
      <c r="K8516" t="str">
        <f t="shared" si="1198"/>
        <v>FQ-3</v>
      </c>
    </row>
    <row r="8517" spans="1:11" ht="15" customHeight="1" x14ac:dyDescent="0.25">
      <c r="A8517" s="7">
        <v>41228</v>
      </c>
      <c r="B8517">
        <f t="shared" si="1199"/>
        <v>15</v>
      </c>
      <c r="C8517">
        <f t="shared" si="1200"/>
        <v>2012</v>
      </c>
      <c r="D8517">
        <f t="shared" si="1201"/>
        <v>11</v>
      </c>
      <c r="E8517">
        <f>VLOOKUP(Date!D8517,Table_2,4)</f>
        <v>4</v>
      </c>
      <c r="F8517" t="str">
        <f t="shared" si="1202"/>
        <v>November</v>
      </c>
      <c r="G8517" t="str">
        <f t="shared" si="1203"/>
        <v>Nov-2012</v>
      </c>
      <c r="H8517">
        <f t="shared" si="1204"/>
        <v>46</v>
      </c>
      <c r="I8517" t="str">
        <f t="shared" si="1205"/>
        <v>Thursday</v>
      </c>
      <c r="J8517" t="str">
        <f t="shared" si="1197"/>
        <v>FM-8</v>
      </c>
      <c r="K8517" t="str">
        <f t="shared" si="1198"/>
        <v>FQ-3</v>
      </c>
    </row>
    <row r="8518" spans="1:11" ht="15" customHeight="1" x14ac:dyDescent="0.25">
      <c r="A8518" s="7">
        <v>42700</v>
      </c>
      <c r="B8518">
        <f t="shared" si="1199"/>
        <v>26</v>
      </c>
      <c r="C8518">
        <f t="shared" si="1200"/>
        <v>2016</v>
      </c>
      <c r="D8518">
        <f t="shared" si="1201"/>
        <v>11</v>
      </c>
      <c r="E8518">
        <f>VLOOKUP(Date!D8518,Table_2,4)</f>
        <v>4</v>
      </c>
      <c r="F8518" t="str">
        <f t="shared" si="1202"/>
        <v>November</v>
      </c>
      <c r="G8518" t="str">
        <f t="shared" si="1203"/>
        <v>Nov-2016</v>
      </c>
      <c r="H8518">
        <f t="shared" si="1204"/>
        <v>48</v>
      </c>
      <c r="I8518" t="str">
        <f t="shared" si="1205"/>
        <v>Saturday</v>
      </c>
      <c r="J8518" t="str">
        <f t="shared" si="1197"/>
        <v>FM-8</v>
      </c>
      <c r="K8518" t="str">
        <f t="shared" si="1198"/>
        <v>FQ-3</v>
      </c>
    </row>
    <row r="8519" spans="1:11" ht="15" customHeight="1" x14ac:dyDescent="0.25">
      <c r="A8519" s="7">
        <v>41184</v>
      </c>
      <c r="B8519">
        <f t="shared" si="1199"/>
        <v>2</v>
      </c>
      <c r="C8519">
        <f t="shared" si="1200"/>
        <v>2012</v>
      </c>
      <c r="D8519">
        <f t="shared" si="1201"/>
        <v>10</v>
      </c>
      <c r="E8519">
        <f>VLOOKUP(Date!D8519,Table_2,4)</f>
        <v>4</v>
      </c>
      <c r="F8519" t="str">
        <f t="shared" si="1202"/>
        <v>October</v>
      </c>
      <c r="G8519" t="str">
        <f t="shared" si="1203"/>
        <v>Oct-2012</v>
      </c>
      <c r="H8519">
        <f t="shared" si="1204"/>
        <v>40</v>
      </c>
      <c r="I8519" t="str">
        <f t="shared" si="1205"/>
        <v>Tuesday</v>
      </c>
      <c r="J8519" t="str">
        <f t="shared" si="1197"/>
        <v>FM-7</v>
      </c>
      <c r="K8519" t="str">
        <f t="shared" si="1198"/>
        <v>FQ-3</v>
      </c>
    </row>
    <row r="8520" spans="1:11" ht="15" customHeight="1" x14ac:dyDescent="0.25">
      <c r="A8520" s="7">
        <v>40822</v>
      </c>
      <c r="B8520">
        <f t="shared" si="1199"/>
        <v>6</v>
      </c>
      <c r="C8520">
        <f t="shared" si="1200"/>
        <v>2011</v>
      </c>
      <c r="D8520">
        <f t="shared" si="1201"/>
        <v>10</v>
      </c>
      <c r="E8520">
        <f>VLOOKUP(Date!D8520,Table_2,4)</f>
        <v>4</v>
      </c>
      <c r="F8520" t="str">
        <f t="shared" si="1202"/>
        <v>October</v>
      </c>
      <c r="G8520" t="str">
        <f t="shared" si="1203"/>
        <v>Oct-2011</v>
      </c>
      <c r="H8520">
        <f t="shared" si="1204"/>
        <v>41</v>
      </c>
      <c r="I8520" t="str">
        <f t="shared" si="1205"/>
        <v>Thursday</v>
      </c>
      <c r="J8520" t="str">
        <f t="shared" si="1197"/>
        <v>FM-7</v>
      </c>
      <c r="K8520" t="str">
        <f t="shared" si="1198"/>
        <v>FQ-3</v>
      </c>
    </row>
    <row r="8521" spans="1:11" ht="15" customHeight="1" x14ac:dyDescent="0.25">
      <c r="A8521" s="7">
        <v>42664</v>
      </c>
      <c r="B8521">
        <f t="shared" si="1199"/>
        <v>21</v>
      </c>
      <c r="C8521">
        <f t="shared" si="1200"/>
        <v>2016</v>
      </c>
      <c r="D8521">
        <f t="shared" si="1201"/>
        <v>10</v>
      </c>
      <c r="E8521">
        <f>VLOOKUP(Date!D8521,Table_2,4)</f>
        <v>4</v>
      </c>
      <c r="F8521" t="str">
        <f t="shared" si="1202"/>
        <v>October</v>
      </c>
      <c r="G8521" t="str">
        <f t="shared" si="1203"/>
        <v>Oct-2016</v>
      </c>
      <c r="H8521">
        <f t="shared" si="1204"/>
        <v>43</v>
      </c>
      <c r="I8521" t="str">
        <f t="shared" si="1205"/>
        <v>Friday</v>
      </c>
      <c r="J8521" t="str">
        <f t="shared" si="1197"/>
        <v>FM-7</v>
      </c>
      <c r="K8521" t="str">
        <f t="shared" si="1198"/>
        <v>FQ-3</v>
      </c>
    </row>
    <row r="8522" spans="1:11" ht="15" customHeight="1" x14ac:dyDescent="0.25">
      <c r="A8522" s="7">
        <v>41939</v>
      </c>
      <c r="B8522">
        <f t="shared" si="1199"/>
        <v>27</v>
      </c>
      <c r="C8522">
        <f t="shared" si="1200"/>
        <v>2014</v>
      </c>
      <c r="D8522">
        <f t="shared" si="1201"/>
        <v>10</v>
      </c>
      <c r="E8522">
        <f>VLOOKUP(Date!D8522,Table_2,4)</f>
        <v>4</v>
      </c>
      <c r="F8522" t="str">
        <f t="shared" si="1202"/>
        <v>October</v>
      </c>
      <c r="G8522" t="str">
        <f t="shared" si="1203"/>
        <v>Oct-2014</v>
      </c>
      <c r="H8522">
        <f t="shared" si="1204"/>
        <v>44</v>
      </c>
      <c r="I8522" t="str">
        <f t="shared" si="1205"/>
        <v>Monday</v>
      </c>
      <c r="J8522" t="str">
        <f t="shared" si="1197"/>
        <v>FM-7</v>
      </c>
      <c r="K8522" t="str">
        <f t="shared" si="1198"/>
        <v>FQ-3</v>
      </c>
    </row>
    <row r="8523" spans="1:11" ht="15" customHeight="1" x14ac:dyDescent="0.25">
      <c r="A8523" s="7">
        <v>40843</v>
      </c>
      <c r="B8523">
        <f t="shared" si="1199"/>
        <v>27</v>
      </c>
      <c r="C8523">
        <f t="shared" si="1200"/>
        <v>2011</v>
      </c>
      <c r="D8523">
        <f t="shared" si="1201"/>
        <v>10</v>
      </c>
      <c r="E8523">
        <f>VLOOKUP(Date!D8523,Table_2,4)</f>
        <v>4</v>
      </c>
      <c r="F8523" t="str">
        <f t="shared" si="1202"/>
        <v>October</v>
      </c>
      <c r="G8523" t="str">
        <f t="shared" si="1203"/>
        <v>Oct-2011</v>
      </c>
      <c r="H8523">
        <f t="shared" si="1204"/>
        <v>44</v>
      </c>
      <c r="I8523" t="str">
        <f t="shared" si="1205"/>
        <v>Thursday</v>
      </c>
      <c r="J8523" t="str">
        <f t="shared" si="1197"/>
        <v>FM-7</v>
      </c>
      <c r="K8523" t="str">
        <f t="shared" si="1198"/>
        <v>FQ-3</v>
      </c>
    </row>
    <row r="8524" spans="1:11" ht="15" customHeight="1" x14ac:dyDescent="0.25">
      <c r="A8524" s="7">
        <v>40456</v>
      </c>
      <c r="B8524">
        <f t="shared" si="1199"/>
        <v>5</v>
      </c>
      <c r="C8524">
        <f t="shared" si="1200"/>
        <v>2010</v>
      </c>
      <c r="D8524">
        <f t="shared" si="1201"/>
        <v>10</v>
      </c>
      <c r="E8524">
        <f>VLOOKUP(Date!D8524,Table_2,4)</f>
        <v>4</v>
      </c>
      <c r="F8524" t="str">
        <f t="shared" si="1202"/>
        <v>October</v>
      </c>
      <c r="G8524" t="str">
        <f t="shared" si="1203"/>
        <v>Oct-2010</v>
      </c>
      <c r="H8524">
        <f t="shared" si="1204"/>
        <v>41</v>
      </c>
      <c r="I8524" t="str">
        <f t="shared" si="1205"/>
        <v>Tuesday</v>
      </c>
      <c r="J8524" t="str">
        <f t="shared" si="1197"/>
        <v>FM-7</v>
      </c>
      <c r="K8524" t="str">
        <f t="shared" si="1198"/>
        <v>FQ-3</v>
      </c>
    </row>
    <row r="8525" spans="1:11" ht="15" customHeight="1" x14ac:dyDescent="0.25">
      <c r="A8525" s="7">
        <v>41559</v>
      </c>
      <c r="B8525">
        <f t="shared" si="1199"/>
        <v>12</v>
      </c>
      <c r="C8525">
        <f t="shared" si="1200"/>
        <v>2013</v>
      </c>
      <c r="D8525">
        <f t="shared" si="1201"/>
        <v>10</v>
      </c>
      <c r="E8525">
        <f>VLOOKUP(Date!D8525,Table_2,4)</f>
        <v>4</v>
      </c>
      <c r="F8525" t="str">
        <f t="shared" si="1202"/>
        <v>October</v>
      </c>
      <c r="G8525" t="str">
        <f t="shared" si="1203"/>
        <v>Oct-2013</v>
      </c>
      <c r="H8525">
        <f t="shared" si="1204"/>
        <v>41</v>
      </c>
      <c r="I8525" t="str">
        <f t="shared" si="1205"/>
        <v>Saturday</v>
      </c>
      <c r="J8525" t="str">
        <f t="shared" si="1197"/>
        <v>FM-7</v>
      </c>
      <c r="K8525" t="str">
        <f t="shared" si="1198"/>
        <v>FQ-3</v>
      </c>
    </row>
    <row r="8526" spans="1:11" ht="15" customHeight="1" x14ac:dyDescent="0.25">
      <c r="A8526" s="7">
        <v>42671</v>
      </c>
      <c r="B8526">
        <f t="shared" si="1199"/>
        <v>28</v>
      </c>
      <c r="C8526">
        <f t="shared" si="1200"/>
        <v>2016</v>
      </c>
      <c r="D8526">
        <f t="shared" si="1201"/>
        <v>10</v>
      </c>
      <c r="E8526">
        <f>VLOOKUP(Date!D8526,Table_2,4)</f>
        <v>4</v>
      </c>
      <c r="F8526" t="str">
        <f t="shared" si="1202"/>
        <v>October</v>
      </c>
      <c r="G8526" t="str">
        <f t="shared" si="1203"/>
        <v>Oct-2016</v>
      </c>
      <c r="H8526">
        <f t="shared" si="1204"/>
        <v>44</v>
      </c>
      <c r="I8526" t="str">
        <f t="shared" si="1205"/>
        <v>Friday</v>
      </c>
      <c r="J8526" t="str">
        <f t="shared" si="1197"/>
        <v>FM-7</v>
      </c>
      <c r="K8526" t="str">
        <f t="shared" si="1198"/>
        <v>FQ-3</v>
      </c>
    </row>
    <row r="8527" spans="1:11" ht="15" customHeight="1" x14ac:dyDescent="0.25">
      <c r="A8527" s="7">
        <v>42283</v>
      </c>
      <c r="B8527">
        <f t="shared" si="1199"/>
        <v>6</v>
      </c>
      <c r="C8527">
        <f t="shared" si="1200"/>
        <v>2015</v>
      </c>
      <c r="D8527">
        <f t="shared" si="1201"/>
        <v>10</v>
      </c>
      <c r="E8527">
        <f>VLOOKUP(Date!D8527,Table_2,4)</f>
        <v>4</v>
      </c>
      <c r="F8527" t="str">
        <f t="shared" si="1202"/>
        <v>October</v>
      </c>
      <c r="G8527" t="str">
        <f t="shared" si="1203"/>
        <v>Oct-2015</v>
      </c>
      <c r="H8527">
        <f t="shared" si="1204"/>
        <v>41</v>
      </c>
      <c r="I8527" t="str">
        <f t="shared" si="1205"/>
        <v>Tuesday</v>
      </c>
      <c r="J8527" t="str">
        <f t="shared" si="1197"/>
        <v>FM-7</v>
      </c>
      <c r="K8527" t="str">
        <f t="shared" si="1198"/>
        <v>FQ-3</v>
      </c>
    </row>
    <row r="8528" spans="1:11" ht="15" customHeight="1" x14ac:dyDescent="0.25">
      <c r="A8528" s="7">
        <v>40826</v>
      </c>
      <c r="B8528">
        <f t="shared" si="1199"/>
        <v>10</v>
      </c>
      <c r="C8528">
        <f t="shared" si="1200"/>
        <v>2011</v>
      </c>
      <c r="D8528">
        <f t="shared" si="1201"/>
        <v>10</v>
      </c>
      <c r="E8528">
        <f>VLOOKUP(Date!D8528,Table_2,4)</f>
        <v>4</v>
      </c>
      <c r="F8528" t="str">
        <f t="shared" si="1202"/>
        <v>October</v>
      </c>
      <c r="G8528" t="str">
        <f t="shared" si="1203"/>
        <v>Oct-2011</v>
      </c>
      <c r="H8528">
        <f t="shared" si="1204"/>
        <v>42</v>
      </c>
      <c r="I8528" t="str">
        <f t="shared" si="1205"/>
        <v>Monday</v>
      </c>
      <c r="J8528" t="str">
        <f t="shared" si="1197"/>
        <v>FM-7</v>
      </c>
      <c r="K8528" t="str">
        <f t="shared" si="1198"/>
        <v>FQ-3</v>
      </c>
    </row>
    <row r="8529" spans="1:11" ht="15" customHeight="1" x14ac:dyDescent="0.25">
      <c r="A8529" s="7">
        <v>43022</v>
      </c>
      <c r="B8529">
        <f t="shared" si="1199"/>
        <v>14</v>
      </c>
      <c r="C8529">
        <f t="shared" si="1200"/>
        <v>2017</v>
      </c>
      <c r="D8529">
        <f t="shared" si="1201"/>
        <v>10</v>
      </c>
      <c r="E8529">
        <f>VLOOKUP(Date!D8529,Table_2,4)</f>
        <v>4</v>
      </c>
      <c r="F8529" t="str">
        <f t="shared" si="1202"/>
        <v>October</v>
      </c>
      <c r="G8529" t="str">
        <f t="shared" si="1203"/>
        <v>Oct-2017</v>
      </c>
      <c r="H8529">
        <f t="shared" si="1204"/>
        <v>41</v>
      </c>
      <c r="I8529" t="str">
        <f t="shared" si="1205"/>
        <v>Saturday</v>
      </c>
      <c r="J8529" t="str">
        <f t="shared" si="1197"/>
        <v>FM-7</v>
      </c>
      <c r="K8529" t="str">
        <f t="shared" si="1198"/>
        <v>FQ-3</v>
      </c>
    </row>
    <row r="8530" spans="1:11" ht="15" customHeight="1" x14ac:dyDescent="0.25">
      <c r="A8530" s="7">
        <v>41566</v>
      </c>
      <c r="B8530">
        <f t="shared" si="1199"/>
        <v>19</v>
      </c>
      <c r="C8530">
        <f t="shared" si="1200"/>
        <v>2013</v>
      </c>
      <c r="D8530">
        <f t="shared" si="1201"/>
        <v>10</v>
      </c>
      <c r="E8530">
        <f>VLOOKUP(Date!D8530,Table_2,4)</f>
        <v>4</v>
      </c>
      <c r="F8530" t="str">
        <f t="shared" si="1202"/>
        <v>October</v>
      </c>
      <c r="G8530" t="str">
        <f t="shared" si="1203"/>
        <v>Oct-2013</v>
      </c>
      <c r="H8530">
        <f t="shared" si="1204"/>
        <v>42</v>
      </c>
      <c r="I8530" t="str">
        <f t="shared" si="1205"/>
        <v>Saturday</v>
      </c>
      <c r="J8530" t="str">
        <f t="shared" si="1197"/>
        <v>FM-7</v>
      </c>
      <c r="K8530" t="str">
        <f t="shared" si="1198"/>
        <v>FQ-3</v>
      </c>
    </row>
    <row r="8531" spans="1:11" ht="15" customHeight="1" x14ac:dyDescent="0.25">
      <c r="A8531" s="7">
        <v>42649</v>
      </c>
      <c r="B8531">
        <f t="shared" si="1199"/>
        <v>6</v>
      </c>
      <c r="C8531">
        <f t="shared" si="1200"/>
        <v>2016</v>
      </c>
      <c r="D8531">
        <f t="shared" si="1201"/>
        <v>10</v>
      </c>
      <c r="E8531">
        <f>VLOOKUP(Date!D8531,Table_2,4)</f>
        <v>4</v>
      </c>
      <c r="F8531" t="str">
        <f t="shared" si="1202"/>
        <v>October</v>
      </c>
      <c r="G8531" t="str">
        <f t="shared" si="1203"/>
        <v>Oct-2016</v>
      </c>
      <c r="H8531">
        <f t="shared" si="1204"/>
        <v>41</v>
      </c>
      <c r="I8531" t="str">
        <f t="shared" si="1205"/>
        <v>Thursday</v>
      </c>
      <c r="J8531" t="str">
        <f t="shared" si="1197"/>
        <v>FM-7</v>
      </c>
      <c r="K8531" t="str">
        <f t="shared" si="1198"/>
        <v>FQ-3</v>
      </c>
    </row>
    <row r="8532" spans="1:11" ht="15" customHeight="1" x14ac:dyDescent="0.25">
      <c r="A8532" s="7">
        <v>41922</v>
      </c>
      <c r="B8532">
        <f t="shared" si="1199"/>
        <v>10</v>
      </c>
      <c r="C8532">
        <f t="shared" si="1200"/>
        <v>2014</v>
      </c>
      <c r="D8532">
        <f t="shared" si="1201"/>
        <v>10</v>
      </c>
      <c r="E8532">
        <f>VLOOKUP(Date!D8532,Table_2,4)</f>
        <v>4</v>
      </c>
      <c r="F8532" t="str">
        <f t="shared" si="1202"/>
        <v>October</v>
      </c>
      <c r="G8532" t="str">
        <f t="shared" si="1203"/>
        <v>Oct-2014</v>
      </c>
      <c r="H8532">
        <f t="shared" si="1204"/>
        <v>41</v>
      </c>
      <c r="I8532" t="str">
        <f t="shared" si="1205"/>
        <v>Friday</v>
      </c>
      <c r="J8532" t="str">
        <f t="shared" si="1197"/>
        <v>FM-7</v>
      </c>
      <c r="K8532" t="str">
        <f t="shared" si="1198"/>
        <v>FQ-3</v>
      </c>
    </row>
    <row r="8533" spans="1:11" ht="15" customHeight="1" x14ac:dyDescent="0.25">
      <c r="A8533" s="7">
        <v>41209</v>
      </c>
      <c r="B8533">
        <f t="shared" si="1199"/>
        <v>27</v>
      </c>
      <c r="C8533">
        <f t="shared" si="1200"/>
        <v>2012</v>
      </c>
      <c r="D8533">
        <f t="shared" si="1201"/>
        <v>10</v>
      </c>
      <c r="E8533">
        <f>VLOOKUP(Date!D8533,Table_2,4)</f>
        <v>4</v>
      </c>
      <c r="F8533" t="str">
        <f t="shared" si="1202"/>
        <v>October</v>
      </c>
      <c r="G8533" t="str">
        <f t="shared" si="1203"/>
        <v>Oct-2012</v>
      </c>
      <c r="H8533">
        <f t="shared" si="1204"/>
        <v>43</v>
      </c>
      <c r="I8533" t="str">
        <f t="shared" si="1205"/>
        <v>Saturday</v>
      </c>
      <c r="J8533" t="str">
        <f t="shared" si="1197"/>
        <v>FM-7</v>
      </c>
      <c r="K8533" t="str">
        <f t="shared" si="1198"/>
        <v>FQ-3</v>
      </c>
    </row>
    <row r="8534" spans="1:11" ht="15" customHeight="1" x14ac:dyDescent="0.25">
      <c r="A8534" s="7">
        <v>40831</v>
      </c>
      <c r="B8534">
        <f t="shared" si="1199"/>
        <v>15</v>
      </c>
      <c r="C8534">
        <f t="shared" si="1200"/>
        <v>2011</v>
      </c>
      <c r="D8534">
        <f t="shared" si="1201"/>
        <v>10</v>
      </c>
      <c r="E8534">
        <f>VLOOKUP(Date!D8534,Table_2,4)</f>
        <v>4</v>
      </c>
      <c r="F8534" t="str">
        <f t="shared" si="1202"/>
        <v>October</v>
      </c>
      <c r="G8534" t="str">
        <f t="shared" si="1203"/>
        <v>Oct-2011</v>
      </c>
      <c r="H8534">
        <f t="shared" si="1204"/>
        <v>42</v>
      </c>
      <c r="I8534" t="str">
        <f t="shared" si="1205"/>
        <v>Saturday</v>
      </c>
      <c r="J8534" t="str">
        <f t="shared" si="1197"/>
        <v>FM-7</v>
      </c>
      <c r="K8534" t="str">
        <f t="shared" si="1198"/>
        <v>FQ-3</v>
      </c>
    </row>
    <row r="8535" spans="1:11" ht="15" customHeight="1" x14ac:dyDescent="0.25">
      <c r="A8535" s="7">
        <v>40844</v>
      </c>
      <c r="B8535">
        <f t="shared" si="1199"/>
        <v>28</v>
      </c>
      <c r="C8535">
        <f t="shared" si="1200"/>
        <v>2011</v>
      </c>
      <c r="D8535">
        <f t="shared" si="1201"/>
        <v>10</v>
      </c>
      <c r="E8535">
        <f>VLOOKUP(Date!D8535,Table_2,4)</f>
        <v>4</v>
      </c>
      <c r="F8535" t="str">
        <f t="shared" si="1202"/>
        <v>October</v>
      </c>
      <c r="G8535" t="str">
        <f t="shared" si="1203"/>
        <v>Oct-2011</v>
      </c>
      <c r="H8535">
        <f t="shared" si="1204"/>
        <v>44</v>
      </c>
      <c r="I8535" t="str">
        <f t="shared" si="1205"/>
        <v>Friday</v>
      </c>
      <c r="J8535" t="str">
        <f t="shared" si="1197"/>
        <v>FM-7</v>
      </c>
      <c r="K8535" t="str">
        <f t="shared" si="1198"/>
        <v>FQ-3</v>
      </c>
    </row>
    <row r="8536" spans="1:11" ht="15" customHeight="1" x14ac:dyDescent="0.25">
      <c r="A8536" s="7">
        <v>43374</v>
      </c>
      <c r="B8536">
        <f t="shared" si="1199"/>
        <v>1</v>
      </c>
      <c r="C8536">
        <f t="shared" si="1200"/>
        <v>2018</v>
      </c>
      <c r="D8536">
        <f t="shared" si="1201"/>
        <v>10</v>
      </c>
      <c r="E8536">
        <f>VLOOKUP(Date!D8536,Table_2,4)</f>
        <v>4</v>
      </c>
      <c r="F8536" t="str">
        <f t="shared" si="1202"/>
        <v>October</v>
      </c>
      <c r="G8536" t="str">
        <f t="shared" si="1203"/>
        <v>Oct-2018</v>
      </c>
      <c r="H8536">
        <f t="shared" si="1204"/>
        <v>40</v>
      </c>
      <c r="I8536" t="str">
        <f t="shared" si="1205"/>
        <v>Monday</v>
      </c>
      <c r="J8536" t="str">
        <f t="shared" si="1197"/>
        <v>FM-7</v>
      </c>
      <c r="K8536" t="str">
        <f t="shared" si="1198"/>
        <v>FQ-3</v>
      </c>
    </row>
    <row r="8537" spans="1:11" ht="15" customHeight="1" x14ac:dyDescent="0.25">
      <c r="A8537" s="7">
        <v>43382</v>
      </c>
      <c r="B8537">
        <f t="shared" si="1199"/>
        <v>9</v>
      </c>
      <c r="C8537">
        <f t="shared" si="1200"/>
        <v>2018</v>
      </c>
      <c r="D8537">
        <f t="shared" si="1201"/>
        <v>10</v>
      </c>
      <c r="E8537">
        <f>VLOOKUP(Date!D8537,Table_2,4)</f>
        <v>4</v>
      </c>
      <c r="F8537" t="str">
        <f t="shared" si="1202"/>
        <v>October</v>
      </c>
      <c r="G8537" t="str">
        <f t="shared" si="1203"/>
        <v>Oct-2018</v>
      </c>
      <c r="H8537">
        <f t="shared" si="1204"/>
        <v>41</v>
      </c>
      <c r="I8537" t="str">
        <f t="shared" si="1205"/>
        <v>Tuesday</v>
      </c>
      <c r="J8537" t="str">
        <f t="shared" si="1197"/>
        <v>FM-7</v>
      </c>
      <c r="K8537" t="str">
        <f t="shared" si="1198"/>
        <v>FQ-3</v>
      </c>
    </row>
    <row r="8538" spans="1:11" ht="15" customHeight="1" x14ac:dyDescent="0.25">
      <c r="A8538" s="7">
        <v>42822</v>
      </c>
      <c r="B8538">
        <f t="shared" si="1199"/>
        <v>28</v>
      </c>
      <c r="C8538">
        <f t="shared" si="1200"/>
        <v>2017</v>
      </c>
      <c r="D8538">
        <f t="shared" si="1201"/>
        <v>3</v>
      </c>
      <c r="E8538">
        <f>VLOOKUP(Date!D8538,Table_2,4)</f>
        <v>1</v>
      </c>
      <c r="F8538" t="str">
        <f t="shared" si="1202"/>
        <v>March</v>
      </c>
      <c r="G8538" t="str">
        <f t="shared" si="1203"/>
        <v>Mar-2017</v>
      </c>
      <c r="H8538">
        <f t="shared" si="1204"/>
        <v>13</v>
      </c>
      <c r="I8538" t="str">
        <f t="shared" si="1205"/>
        <v>Tuesday</v>
      </c>
      <c r="J8538" t="str">
        <f t="shared" si="1197"/>
        <v>FM-12</v>
      </c>
      <c r="K8538" t="str">
        <f t="shared" si="1198"/>
        <v>FQ-4</v>
      </c>
    </row>
    <row r="8539" spans="1:11" ht="15" customHeight="1" x14ac:dyDescent="0.25">
      <c r="A8539" s="7">
        <v>41185</v>
      </c>
      <c r="B8539">
        <f t="shared" si="1199"/>
        <v>3</v>
      </c>
      <c r="C8539">
        <f t="shared" si="1200"/>
        <v>2012</v>
      </c>
      <c r="D8539">
        <f t="shared" si="1201"/>
        <v>10</v>
      </c>
      <c r="E8539">
        <f>VLOOKUP(Date!D8539,Table_2,4)</f>
        <v>4</v>
      </c>
      <c r="F8539" t="str">
        <f t="shared" si="1202"/>
        <v>October</v>
      </c>
      <c r="G8539" t="str">
        <f t="shared" si="1203"/>
        <v>Oct-2012</v>
      </c>
      <c r="H8539">
        <f t="shared" si="1204"/>
        <v>40</v>
      </c>
      <c r="I8539" t="str">
        <f t="shared" si="1205"/>
        <v>Wednesday</v>
      </c>
      <c r="J8539" t="str">
        <f t="shared" si="1197"/>
        <v>FM-7</v>
      </c>
      <c r="K8539" t="str">
        <f t="shared" si="1198"/>
        <v>FQ-3</v>
      </c>
    </row>
    <row r="8540" spans="1:11" ht="15" customHeight="1" x14ac:dyDescent="0.25">
      <c r="A8540" s="7">
        <v>42418</v>
      </c>
      <c r="B8540">
        <f t="shared" si="1199"/>
        <v>18</v>
      </c>
      <c r="C8540">
        <f t="shared" si="1200"/>
        <v>2016</v>
      </c>
      <c r="D8540">
        <f t="shared" si="1201"/>
        <v>2</v>
      </c>
      <c r="E8540">
        <f>VLOOKUP(Date!D8540,Table_2,4)</f>
        <v>1</v>
      </c>
      <c r="F8540" t="str">
        <f t="shared" si="1202"/>
        <v>February</v>
      </c>
      <c r="G8540" t="str">
        <f t="shared" si="1203"/>
        <v>Feb-2016</v>
      </c>
      <c r="H8540">
        <f t="shared" si="1204"/>
        <v>8</v>
      </c>
      <c r="I8540" t="str">
        <f t="shared" si="1205"/>
        <v>Thursday</v>
      </c>
      <c r="J8540" t="str">
        <f t="shared" si="1197"/>
        <v>FM-11</v>
      </c>
      <c r="K8540" t="str">
        <f t="shared" si="1198"/>
        <v>FQ-4</v>
      </c>
    </row>
    <row r="8541" spans="1:11" ht="15" customHeight="1" x14ac:dyDescent="0.25">
      <c r="A8541" s="7">
        <v>40835</v>
      </c>
      <c r="B8541">
        <f t="shared" si="1199"/>
        <v>19</v>
      </c>
      <c r="C8541">
        <f t="shared" si="1200"/>
        <v>2011</v>
      </c>
      <c r="D8541">
        <f t="shared" si="1201"/>
        <v>10</v>
      </c>
      <c r="E8541">
        <f>VLOOKUP(Date!D8541,Table_2,4)</f>
        <v>4</v>
      </c>
      <c r="F8541" t="str">
        <f t="shared" si="1202"/>
        <v>October</v>
      </c>
      <c r="G8541" t="str">
        <f t="shared" si="1203"/>
        <v>Oct-2011</v>
      </c>
      <c r="H8541">
        <f t="shared" si="1204"/>
        <v>43</v>
      </c>
      <c r="I8541" t="str">
        <f t="shared" si="1205"/>
        <v>Wednesday</v>
      </c>
      <c r="J8541" t="str">
        <f t="shared" si="1197"/>
        <v>FM-7</v>
      </c>
      <c r="K8541" t="str">
        <f t="shared" si="1198"/>
        <v>FQ-3</v>
      </c>
    </row>
    <row r="8542" spans="1:11" ht="15" customHeight="1" x14ac:dyDescent="0.25">
      <c r="A8542" s="7">
        <v>41207</v>
      </c>
      <c r="B8542">
        <f t="shared" si="1199"/>
        <v>25</v>
      </c>
      <c r="C8542">
        <f t="shared" si="1200"/>
        <v>2012</v>
      </c>
      <c r="D8542">
        <f t="shared" si="1201"/>
        <v>10</v>
      </c>
      <c r="E8542">
        <f>VLOOKUP(Date!D8542,Table_2,4)</f>
        <v>4</v>
      </c>
      <c r="F8542" t="str">
        <f t="shared" si="1202"/>
        <v>October</v>
      </c>
      <c r="G8542" t="str">
        <f t="shared" si="1203"/>
        <v>Oct-2012</v>
      </c>
      <c r="H8542">
        <f t="shared" si="1204"/>
        <v>43</v>
      </c>
      <c r="I8542" t="str">
        <f t="shared" si="1205"/>
        <v>Thursday</v>
      </c>
      <c r="J8542" t="str">
        <f t="shared" si="1197"/>
        <v>FM-7</v>
      </c>
      <c r="K8542" t="str">
        <f t="shared" si="1198"/>
        <v>FQ-3</v>
      </c>
    </row>
    <row r="8543" spans="1:11" ht="15" customHeight="1" x14ac:dyDescent="0.25">
      <c r="A8543" s="7">
        <v>41329</v>
      </c>
      <c r="B8543">
        <f t="shared" si="1199"/>
        <v>24</v>
      </c>
      <c r="C8543">
        <f t="shared" si="1200"/>
        <v>2013</v>
      </c>
      <c r="D8543">
        <f t="shared" si="1201"/>
        <v>2</v>
      </c>
      <c r="E8543">
        <f>VLOOKUP(Date!D8543,Table_2,4)</f>
        <v>1</v>
      </c>
      <c r="F8543" t="str">
        <f t="shared" si="1202"/>
        <v>February</v>
      </c>
      <c r="G8543" t="str">
        <f t="shared" si="1203"/>
        <v>Feb-2013</v>
      </c>
      <c r="H8543">
        <f t="shared" si="1204"/>
        <v>9</v>
      </c>
      <c r="I8543" t="str">
        <f t="shared" si="1205"/>
        <v>Sunday</v>
      </c>
      <c r="J8543" t="str">
        <f t="shared" si="1197"/>
        <v>FM-11</v>
      </c>
      <c r="K8543" t="str">
        <f t="shared" si="1198"/>
        <v>FQ-4</v>
      </c>
    </row>
    <row r="8544" spans="1:11" ht="15" customHeight="1" x14ac:dyDescent="0.25">
      <c r="A8544" s="7">
        <v>42290</v>
      </c>
      <c r="B8544">
        <f t="shared" si="1199"/>
        <v>13</v>
      </c>
      <c r="C8544">
        <f t="shared" si="1200"/>
        <v>2015</v>
      </c>
      <c r="D8544">
        <f t="shared" si="1201"/>
        <v>10</v>
      </c>
      <c r="E8544">
        <f>VLOOKUP(Date!D8544,Table_2,4)</f>
        <v>4</v>
      </c>
      <c r="F8544" t="str">
        <f t="shared" si="1202"/>
        <v>October</v>
      </c>
      <c r="G8544" t="str">
        <f t="shared" si="1203"/>
        <v>Oct-2015</v>
      </c>
      <c r="H8544">
        <f t="shared" si="1204"/>
        <v>42</v>
      </c>
      <c r="I8544" t="str">
        <f t="shared" si="1205"/>
        <v>Tuesday</v>
      </c>
      <c r="J8544" t="str">
        <f t="shared" si="1197"/>
        <v>FM-7</v>
      </c>
      <c r="K8544" t="str">
        <f t="shared" si="1198"/>
        <v>FQ-3</v>
      </c>
    </row>
    <row r="8545" spans="1:11" ht="15" customHeight="1" x14ac:dyDescent="0.25">
      <c r="A8545" s="7">
        <v>41187</v>
      </c>
      <c r="B8545">
        <f t="shared" si="1199"/>
        <v>5</v>
      </c>
      <c r="C8545">
        <f t="shared" si="1200"/>
        <v>2012</v>
      </c>
      <c r="D8545">
        <f t="shared" si="1201"/>
        <v>10</v>
      </c>
      <c r="E8545">
        <f>VLOOKUP(Date!D8545,Table_2,4)</f>
        <v>4</v>
      </c>
      <c r="F8545" t="str">
        <f t="shared" si="1202"/>
        <v>October</v>
      </c>
      <c r="G8545" t="str">
        <f t="shared" si="1203"/>
        <v>Oct-2012</v>
      </c>
      <c r="H8545">
        <f t="shared" si="1204"/>
        <v>40</v>
      </c>
      <c r="I8545" t="str">
        <f t="shared" si="1205"/>
        <v>Friday</v>
      </c>
      <c r="J8545" t="str">
        <f t="shared" si="1197"/>
        <v>FM-7</v>
      </c>
      <c r="K8545" t="str">
        <f t="shared" si="1198"/>
        <v>FQ-3</v>
      </c>
    </row>
    <row r="8546" spans="1:11" ht="15" customHeight="1" x14ac:dyDescent="0.25">
      <c r="A8546" s="7">
        <v>40835</v>
      </c>
      <c r="B8546">
        <f t="shared" si="1199"/>
        <v>19</v>
      </c>
      <c r="C8546">
        <f t="shared" si="1200"/>
        <v>2011</v>
      </c>
      <c r="D8546">
        <f t="shared" si="1201"/>
        <v>10</v>
      </c>
      <c r="E8546">
        <f>VLOOKUP(Date!D8546,Table_2,4)</f>
        <v>4</v>
      </c>
      <c r="F8546" t="str">
        <f t="shared" si="1202"/>
        <v>October</v>
      </c>
      <c r="G8546" t="str">
        <f t="shared" si="1203"/>
        <v>Oct-2011</v>
      </c>
      <c r="H8546">
        <f t="shared" si="1204"/>
        <v>43</v>
      </c>
      <c r="I8546" t="str">
        <f t="shared" si="1205"/>
        <v>Wednesday</v>
      </c>
      <c r="J8546" t="str">
        <f t="shared" si="1197"/>
        <v>FM-7</v>
      </c>
      <c r="K8546" t="str">
        <f t="shared" si="1198"/>
        <v>FQ-3</v>
      </c>
    </row>
    <row r="8547" spans="1:11" ht="15" customHeight="1" x14ac:dyDescent="0.25">
      <c r="A8547" s="7">
        <v>41186</v>
      </c>
      <c r="B8547">
        <f t="shared" si="1199"/>
        <v>4</v>
      </c>
      <c r="C8547">
        <f t="shared" si="1200"/>
        <v>2012</v>
      </c>
      <c r="D8547">
        <f t="shared" si="1201"/>
        <v>10</v>
      </c>
      <c r="E8547">
        <f>VLOOKUP(Date!D8547,Table_2,4)</f>
        <v>4</v>
      </c>
      <c r="F8547" t="str">
        <f t="shared" si="1202"/>
        <v>October</v>
      </c>
      <c r="G8547" t="str">
        <f t="shared" si="1203"/>
        <v>Oct-2012</v>
      </c>
      <c r="H8547">
        <f t="shared" si="1204"/>
        <v>40</v>
      </c>
      <c r="I8547" t="str">
        <f t="shared" si="1205"/>
        <v>Thursday</v>
      </c>
      <c r="J8547" t="str">
        <f t="shared" si="1197"/>
        <v>FM-7</v>
      </c>
      <c r="K8547" t="str">
        <f t="shared" si="1198"/>
        <v>FQ-3</v>
      </c>
    </row>
    <row r="8548" spans="1:11" ht="15" customHeight="1" x14ac:dyDescent="0.25">
      <c r="A8548" s="7">
        <v>42295</v>
      </c>
      <c r="B8548">
        <f t="shared" si="1199"/>
        <v>18</v>
      </c>
      <c r="C8548">
        <f t="shared" si="1200"/>
        <v>2015</v>
      </c>
      <c r="D8548">
        <f t="shared" si="1201"/>
        <v>10</v>
      </c>
      <c r="E8548">
        <f>VLOOKUP(Date!D8548,Table_2,4)</f>
        <v>4</v>
      </c>
      <c r="F8548" t="str">
        <f t="shared" si="1202"/>
        <v>October</v>
      </c>
      <c r="G8548" t="str">
        <f t="shared" si="1203"/>
        <v>Oct-2015</v>
      </c>
      <c r="H8548">
        <f t="shared" si="1204"/>
        <v>43</v>
      </c>
      <c r="I8548" t="str">
        <f t="shared" si="1205"/>
        <v>Sunday</v>
      </c>
      <c r="J8548" t="str">
        <f t="shared" si="1197"/>
        <v>FM-7</v>
      </c>
      <c r="K8548" t="str">
        <f t="shared" si="1198"/>
        <v>FQ-3</v>
      </c>
    </row>
    <row r="8549" spans="1:11" ht="15" customHeight="1" x14ac:dyDescent="0.25">
      <c r="A8549" s="7">
        <v>42406</v>
      </c>
      <c r="B8549">
        <f t="shared" si="1199"/>
        <v>6</v>
      </c>
      <c r="C8549">
        <f t="shared" si="1200"/>
        <v>2016</v>
      </c>
      <c r="D8549">
        <f t="shared" si="1201"/>
        <v>2</v>
      </c>
      <c r="E8549">
        <f>VLOOKUP(Date!D8549,Table_2,4)</f>
        <v>1</v>
      </c>
      <c r="F8549" t="str">
        <f t="shared" si="1202"/>
        <v>February</v>
      </c>
      <c r="G8549" t="str">
        <f t="shared" si="1203"/>
        <v>Feb-2016</v>
      </c>
      <c r="H8549">
        <f t="shared" si="1204"/>
        <v>6</v>
      </c>
      <c r="I8549" t="str">
        <f t="shared" si="1205"/>
        <v>Saturday</v>
      </c>
      <c r="J8549" t="str">
        <f t="shared" si="1197"/>
        <v>FM-11</v>
      </c>
      <c r="K8549" t="str">
        <f t="shared" si="1198"/>
        <v>FQ-4</v>
      </c>
    </row>
    <row r="8550" spans="1:11" ht="15" customHeight="1" x14ac:dyDescent="0.25">
      <c r="A8550" s="7">
        <v>41572</v>
      </c>
      <c r="B8550">
        <f t="shared" si="1199"/>
        <v>25</v>
      </c>
      <c r="C8550">
        <f t="shared" si="1200"/>
        <v>2013</v>
      </c>
      <c r="D8550">
        <f t="shared" si="1201"/>
        <v>10</v>
      </c>
      <c r="E8550">
        <f>VLOOKUP(Date!D8550,Table_2,4)</f>
        <v>4</v>
      </c>
      <c r="F8550" t="str">
        <f t="shared" si="1202"/>
        <v>October</v>
      </c>
      <c r="G8550" t="str">
        <f t="shared" si="1203"/>
        <v>Oct-2013</v>
      </c>
      <c r="H8550">
        <f t="shared" si="1204"/>
        <v>43</v>
      </c>
      <c r="I8550" t="str">
        <f t="shared" si="1205"/>
        <v>Friday</v>
      </c>
      <c r="J8550" t="str">
        <f t="shared" si="1197"/>
        <v>FM-7</v>
      </c>
      <c r="K8550" t="str">
        <f t="shared" si="1198"/>
        <v>FQ-3</v>
      </c>
    </row>
    <row r="8551" spans="1:11" ht="15" customHeight="1" x14ac:dyDescent="0.25">
      <c r="A8551" s="7">
        <v>41952</v>
      </c>
      <c r="B8551">
        <f t="shared" si="1199"/>
        <v>9</v>
      </c>
      <c r="C8551">
        <f t="shared" si="1200"/>
        <v>2014</v>
      </c>
      <c r="D8551">
        <f t="shared" si="1201"/>
        <v>11</v>
      </c>
      <c r="E8551">
        <f>VLOOKUP(Date!D8551,Table_2,4)</f>
        <v>4</v>
      </c>
      <c r="F8551" t="str">
        <f t="shared" si="1202"/>
        <v>November</v>
      </c>
      <c r="G8551" t="str">
        <f t="shared" si="1203"/>
        <v>Nov-2014</v>
      </c>
      <c r="H8551">
        <f t="shared" si="1204"/>
        <v>46</v>
      </c>
      <c r="I8551" t="str">
        <f t="shared" si="1205"/>
        <v>Sunday</v>
      </c>
      <c r="J8551" t="str">
        <f t="shared" si="1197"/>
        <v>FM-8</v>
      </c>
      <c r="K8551" t="str">
        <f t="shared" si="1198"/>
        <v>FQ-3</v>
      </c>
    </row>
    <row r="8552" spans="1:11" ht="15" customHeight="1" x14ac:dyDescent="0.25">
      <c r="A8552" s="7">
        <v>42282</v>
      </c>
      <c r="B8552">
        <f t="shared" si="1199"/>
        <v>5</v>
      </c>
      <c r="C8552">
        <f t="shared" si="1200"/>
        <v>2015</v>
      </c>
      <c r="D8552">
        <f t="shared" si="1201"/>
        <v>10</v>
      </c>
      <c r="E8552">
        <f>VLOOKUP(Date!D8552,Table_2,4)</f>
        <v>4</v>
      </c>
      <c r="F8552" t="str">
        <f t="shared" si="1202"/>
        <v>October</v>
      </c>
      <c r="G8552" t="str">
        <f t="shared" si="1203"/>
        <v>Oct-2015</v>
      </c>
      <c r="H8552">
        <f t="shared" si="1204"/>
        <v>41</v>
      </c>
      <c r="I8552" t="str">
        <f t="shared" si="1205"/>
        <v>Monday</v>
      </c>
      <c r="J8552" t="str">
        <f t="shared" si="1197"/>
        <v>FM-7</v>
      </c>
      <c r="K8552" t="str">
        <f t="shared" si="1198"/>
        <v>FQ-3</v>
      </c>
    </row>
    <row r="8553" spans="1:11" ht="15" customHeight="1" x14ac:dyDescent="0.25">
      <c r="A8553" s="7">
        <v>42662</v>
      </c>
      <c r="B8553">
        <f t="shared" si="1199"/>
        <v>19</v>
      </c>
      <c r="C8553">
        <f t="shared" si="1200"/>
        <v>2016</v>
      </c>
      <c r="D8553">
        <f t="shared" si="1201"/>
        <v>10</v>
      </c>
      <c r="E8553">
        <f>VLOOKUP(Date!D8553,Table_2,4)</f>
        <v>4</v>
      </c>
      <c r="F8553" t="str">
        <f t="shared" si="1202"/>
        <v>October</v>
      </c>
      <c r="G8553" t="str">
        <f t="shared" si="1203"/>
        <v>Oct-2016</v>
      </c>
      <c r="H8553">
        <f t="shared" si="1204"/>
        <v>43</v>
      </c>
      <c r="I8553" t="str">
        <f t="shared" si="1205"/>
        <v>Wednesday</v>
      </c>
      <c r="J8553" t="str">
        <f t="shared" si="1197"/>
        <v>FM-7</v>
      </c>
      <c r="K8553" t="str">
        <f t="shared" si="1198"/>
        <v>FQ-3</v>
      </c>
    </row>
    <row r="8554" spans="1:11" ht="15" customHeight="1" x14ac:dyDescent="0.25">
      <c r="A8554" s="7">
        <v>40453</v>
      </c>
      <c r="B8554">
        <f t="shared" si="1199"/>
        <v>2</v>
      </c>
      <c r="C8554">
        <f t="shared" si="1200"/>
        <v>2010</v>
      </c>
      <c r="D8554">
        <f t="shared" si="1201"/>
        <v>10</v>
      </c>
      <c r="E8554">
        <f>VLOOKUP(Date!D8554,Table_2,4)</f>
        <v>4</v>
      </c>
      <c r="F8554" t="str">
        <f t="shared" si="1202"/>
        <v>October</v>
      </c>
      <c r="G8554" t="str">
        <f t="shared" si="1203"/>
        <v>Oct-2010</v>
      </c>
      <c r="H8554">
        <f t="shared" si="1204"/>
        <v>40</v>
      </c>
      <c r="I8554" t="str">
        <f t="shared" si="1205"/>
        <v>Saturday</v>
      </c>
      <c r="J8554" t="str">
        <f t="shared" si="1197"/>
        <v>FM-7</v>
      </c>
      <c r="K8554" t="str">
        <f t="shared" si="1198"/>
        <v>FQ-3</v>
      </c>
    </row>
    <row r="8555" spans="1:11" ht="15" customHeight="1" x14ac:dyDescent="0.25">
      <c r="A8555" s="7">
        <v>43051</v>
      </c>
      <c r="B8555">
        <f t="shared" si="1199"/>
        <v>12</v>
      </c>
      <c r="C8555">
        <f t="shared" si="1200"/>
        <v>2017</v>
      </c>
      <c r="D8555">
        <f t="shared" si="1201"/>
        <v>11</v>
      </c>
      <c r="E8555">
        <f>VLOOKUP(Date!D8555,Table_2,4)</f>
        <v>4</v>
      </c>
      <c r="F8555" t="str">
        <f t="shared" si="1202"/>
        <v>November</v>
      </c>
      <c r="G8555" t="str">
        <f t="shared" si="1203"/>
        <v>Nov-2017</v>
      </c>
      <c r="H8555">
        <f t="shared" si="1204"/>
        <v>46</v>
      </c>
      <c r="I8555" t="str">
        <f t="shared" si="1205"/>
        <v>Sunday</v>
      </c>
      <c r="J8555" t="str">
        <f t="shared" si="1197"/>
        <v>FM-8</v>
      </c>
      <c r="K8555" t="str">
        <f t="shared" si="1198"/>
        <v>FQ-3</v>
      </c>
    </row>
    <row r="8556" spans="1:11" ht="15" customHeight="1" x14ac:dyDescent="0.25">
      <c r="A8556" s="7">
        <v>41538</v>
      </c>
      <c r="B8556">
        <f t="shared" si="1199"/>
        <v>21</v>
      </c>
      <c r="C8556">
        <f t="shared" si="1200"/>
        <v>2013</v>
      </c>
      <c r="D8556">
        <f t="shared" si="1201"/>
        <v>9</v>
      </c>
      <c r="E8556">
        <f>VLOOKUP(Date!D8556,Table_2,4)</f>
        <v>3</v>
      </c>
      <c r="F8556" t="str">
        <f t="shared" si="1202"/>
        <v>September</v>
      </c>
      <c r="G8556" t="str">
        <f t="shared" si="1203"/>
        <v>Sep-2013</v>
      </c>
      <c r="H8556">
        <f t="shared" si="1204"/>
        <v>38</v>
      </c>
      <c r="I8556" t="str">
        <f t="shared" si="1205"/>
        <v>Saturday</v>
      </c>
      <c r="J8556" t="str">
        <f t="shared" si="1197"/>
        <v>FM-6</v>
      </c>
      <c r="K8556" t="str">
        <f t="shared" si="1198"/>
        <v>FQ-2</v>
      </c>
    </row>
    <row r="8557" spans="1:11" ht="15" customHeight="1" x14ac:dyDescent="0.25">
      <c r="A8557" s="7">
        <v>41522</v>
      </c>
      <c r="B8557">
        <f t="shared" si="1199"/>
        <v>5</v>
      </c>
      <c r="C8557">
        <f t="shared" si="1200"/>
        <v>2013</v>
      </c>
      <c r="D8557">
        <f t="shared" si="1201"/>
        <v>9</v>
      </c>
      <c r="E8557">
        <f>VLOOKUP(Date!D8557,Table_2,4)</f>
        <v>3</v>
      </c>
      <c r="F8557" t="str">
        <f t="shared" si="1202"/>
        <v>September</v>
      </c>
      <c r="G8557" t="str">
        <f t="shared" si="1203"/>
        <v>Sep-2013</v>
      </c>
      <c r="H8557">
        <f t="shared" si="1204"/>
        <v>36</v>
      </c>
      <c r="I8557" t="str">
        <f t="shared" si="1205"/>
        <v>Thursday</v>
      </c>
      <c r="J8557" t="str">
        <f t="shared" si="1197"/>
        <v>FM-6</v>
      </c>
      <c r="K8557" t="str">
        <f t="shared" si="1198"/>
        <v>FQ-2</v>
      </c>
    </row>
    <row r="8558" spans="1:11" ht="15" customHeight="1" x14ac:dyDescent="0.25">
      <c r="A8558" s="7">
        <v>43362</v>
      </c>
      <c r="B8558">
        <f t="shared" si="1199"/>
        <v>19</v>
      </c>
      <c r="C8558">
        <f t="shared" si="1200"/>
        <v>2018</v>
      </c>
      <c r="D8558">
        <f t="shared" si="1201"/>
        <v>9</v>
      </c>
      <c r="E8558">
        <f>VLOOKUP(Date!D8558,Table_2,4)</f>
        <v>3</v>
      </c>
      <c r="F8558" t="str">
        <f t="shared" si="1202"/>
        <v>September</v>
      </c>
      <c r="G8558" t="str">
        <f t="shared" si="1203"/>
        <v>Sep-2018</v>
      </c>
      <c r="H8558">
        <f t="shared" si="1204"/>
        <v>38</v>
      </c>
      <c r="I8558" t="str">
        <f t="shared" si="1205"/>
        <v>Wednesday</v>
      </c>
      <c r="J8558" t="str">
        <f t="shared" si="1197"/>
        <v>FM-6</v>
      </c>
      <c r="K8558" t="str">
        <f t="shared" si="1198"/>
        <v>FQ-2</v>
      </c>
    </row>
    <row r="8559" spans="1:11" ht="15" customHeight="1" x14ac:dyDescent="0.25">
      <c r="A8559" s="7">
        <v>42989</v>
      </c>
      <c r="B8559">
        <f t="shared" si="1199"/>
        <v>11</v>
      </c>
      <c r="C8559">
        <f t="shared" si="1200"/>
        <v>2017</v>
      </c>
      <c r="D8559">
        <f t="shared" si="1201"/>
        <v>9</v>
      </c>
      <c r="E8559">
        <f>VLOOKUP(Date!D8559,Table_2,4)</f>
        <v>3</v>
      </c>
      <c r="F8559" t="str">
        <f t="shared" si="1202"/>
        <v>September</v>
      </c>
      <c r="G8559" t="str">
        <f t="shared" si="1203"/>
        <v>Sep-2017</v>
      </c>
      <c r="H8559">
        <f t="shared" si="1204"/>
        <v>37</v>
      </c>
      <c r="I8559" t="str">
        <f t="shared" si="1205"/>
        <v>Monday</v>
      </c>
      <c r="J8559" t="str">
        <f t="shared" si="1197"/>
        <v>FM-6</v>
      </c>
      <c r="K8559" t="str">
        <f t="shared" si="1198"/>
        <v>FQ-2</v>
      </c>
    </row>
    <row r="8560" spans="1:11" ht="15" customHeight="1" x14ac:dyDescent="0.25">
      <c r="A8560" s="7">
        <v>41900</v>
      </c>
      <c r="B8560">
        <f t="shared" si="1199"/>
        <v>18</v>
      </c>
      <c r="C8560">
        <f t="shared" si="1200"/>
        <v>2014</v>
      </c>
      <c r="D8560">
        <f t="shared" si="1201"/>
        <v>9</v>
      </c>
      <c r="E8560">
        <f>VLOOKUP(Date!D8560,Table_2,4)</f>
        <v>3</v>
      </c>
      <c r="F8560" t="str">
        <f t="shared" si="1202"/>
        <v>September</v>
      </c>
      <c r="G8560" t="str">
        <f t="shared" si="1203"/>
        <v>Sep-2014</v>
      </c>
      <c r="H8560">
        <f t="shared" si="1204"/>
        <v>38</v>
      </c>
      <c r="I8560" t="str">
        <f t="shared" si="1205"/>
        <v>Thursday</v>
      </c>
      <c r="J8560" t="str">
        <f t="shared" si="1197"/>
        <v>FM-6</v>
      </c>
      <c r="K8560" t="str">
        <f t="shared" si="1198"/>
        <v>FQ-2</v>
      </c>
    </row>
    <row r="8561" spans="1:11" ht="15" customHeight="1" x14ac:dyDescent="0.25">
      <c r="A8561" s="7">
        <v>42249</v>
      </c>
      <c r="B8561">
        <f t="shared" si="1199"/>
        <v>2</v>
      </c>
      <c r="C8561">
        <f t="shared" si="1200"/>
        <v>2015</v>
      </c>
      <c r="D8561">
        <f t="shared" si="1201"/>
        <v>9</v>
      </c>
      <c r="E8561">
        <f>VLOOKUP(Date!D8561,Table_2,4)</f>
        <v>3</v>
      </c>
      <c r="F8561" t="str">
        <f t="shared" si="1202"/>
        <v>September</v>
      </c>
      <c r="G8561" t="str">
        <f t="shared" si="1203"/>
        <v>Sep-2015</v>
      </c>
      <c r="H8561">
        <f t="shared" si="1204"/>
        <v>36</v>
      </c>
      <c r="I8561" t="str">
        <f t="shared" si="1205"/>
        <v>Wednesday</v>
      </c>
      <c r="J8561" t="str">
        <f t="shared" si="1197"/>
        <v>FM-6</v>
      </c>
      <c r="K8561" t="str">
        <f t="shared" si="1198"/>
        <v>FQ-2</v>
      </c>
    </row>
    <row r="8562" spans="1:11" ht="15" customHeight="1" x14ac:dyDescent="0.25">
      <c r="A8562" s="7">
        <v>42586</v>
      </c>
      <c r="B8562">
        <f t="shared" si="1199"/>
        <v>4</v>
      </c>
      <c r="C8562">
        <f t="shared" si="1200"/>
        <v>2016</v>
      </c>
      <c r="D8562">
        <f t="shared" si="1201"/>
        <v>8</v>
      </c>
      <c r="E8562">
        <f>VLOOKUP(Date!D8562,Table_2,4)</f>
        <v>3</v>
      </c>
      <c r="F8562" t="str">
        <f t="shared" si="1202"/>
        <v>August</v>
      </c>
      <c r="G8562" t="str">
        <f t="shared" si="1203"/>
        <v>Aug-2016</v>
      </c>
      <c r="H8562">
        <f t="shared" si="1204"/>
        <v>32</v>
      </c>
      <c r="I8562" t="str">
        <f t="shared" si="1205"/>
        <v>Thursday</v>
      </c>
      <c r="J8562" t="str">
        <f t="shared" si="1197"/>
        <v>FM-5</v>
      </c>
      <c r="K8562" t="str">
        <f t="shared" si="1198"/>
        <v>FQ-2</v>
      </c>
    </row>
    <row r="8563" spans="1:11" ht="15" customHeight="1" x14ac:dyDescent="0.25">
      <c r="A8563" s="7">
        <v>42963</v>
      </c>
      <c r="B8563">
        <f t="shared" si="1199"/>
        <v>16</v>
      </c>
      <c r="C8563">
        <f t="shared" si="1200"/>
        <v>2017</v>
      </c>
      <c r="D8563">
        <f t="shared" si="1201"/>
        <v>8</v>
      </c>
      <c r="E8563">
        <f>VLOOKUP(Date!D8563,Table_2,4)</f>
        <v>3</v>
      </c>
      <c r="F8563" t="str">
        <f t="shared" si="1202"/>
        <v>August</v>
      </c>
      <c r="G8563" t="str">
        <f t="shared" si="1203"/>
        <v>Aug-2017</v>
      </c>
      <c r="H8563">
        <f t="shared" si="1204"/>
        <v>33</v>
      </c>
      <c r="I8563" t="str">
        <f t="shared" si="1205"/>
        <v>Wednesday</v>
      </c>
      <c r="J8563" t="str">
        <f t="shared" si="1197"/>
        <v>FM-5</v>
      </c>
      <c r="K8563" t="str">
        <f t="shared" si="1198"/>
        <v>FQ-2</v>
      </c>
    </row>
    <row r="8564" spans="1:11" ht="15" customHeight="1" x14ac:dyDescent="0.25">
      <c r="A8564" s="7">
        <v>41865</v>
      </c>
      <c r="B8564">
        <f t="shared" si="1199"/>
        <v>14</v>
      </c>
      <c r="C8564">
        <f t="shared" si="1200"/>
        <v>2014</v>
      </c>
      <c r="D8564">
        <f t="shared" si="1201"/>
        <v>8</v>
      </c>
      <c r="E8564">
        <f>VLOOKUP(Date!D8564,Table_2,4)</f>
        <v>3</v>
      </c>
      <c r="F8564" t="str">
        <f t="shared" si="1202"/>
        <v>August</v>
      </c>
      <c r="G8564" t="str">
        <f t="shared" si="1203"/>
        <v>Aug-2014</v>
      </c>
      <c r="H8564">
        <f t="shared" si="1204"/>
        <v>33</v>
      </c>
      <c r="I8564" t="str">
        <f t="shared" si="1205"/>
        <v>Thursday</v>
      </c>
      <c r="J8564" t="str">
        <f t="shared" si="1197"/>
        <v>FM-5</v>
      </c>
      <c r="K8564" t="str">
        <f t="shared" si="1198"/>
        <v>FQ-2</v>
      </c>
    </row>
    <row r="8565" spans="1:11" ht="15" customHeight="1" x14ac:dyDescent="0.25">
      <c r="A8565" s="7">
        <v>40417</v>
      </c>
      <c r="B8565">
        <f t="shared" si="1199"/>
        <v>27</v>
      </c>
      <c r="C8565">
        <f t="shared" si="1200"/>
        <v>2010</v>
      </c>
      <c r="D8565">
        <f t="shared" si="1201"/>
        <v>8</v>
      </c>
      <c r="E8565">
        <f>VLOOKUP(Date!D8565,Table_2,4)</f>
        <v>3</v>
      </c>
      <c r="F8565" t="str">
        <f t="shared" si="1202"/>
        <v>August</v>
      </c>
      <c r="G8565" t="str">
        <f t="shared" si="1203"/>
        <v>Aug-2010</v>
      </c>
      <c r="H8565">
        <f t="shared" si="1204"/>
        <v>35</v>
      </c>
      <c r="I8565" t="str">
        <f t="shared" si="1205"/>
        <v>Friday</v>
      </c>
      <c r="J8565" t="str">
        <f t="shared" si="1197"/>
        <v>FM-5</v>
      </c>
      <c r="K8565" t="str">
        <f t="shared" si="1198"/>
        <v>FQ-2</v>
      </c>
    </row>
    <row r="8566" spans="1:11" ht="15" customHeight="1" x14ac:dyDescent="0.25">
      <c r="A8566" s="7">
        <v>42970</v>
      </c>
      <c r="B8566">
        <f t="shared" si="1199"/>
        <v>23</v>
      </c>
      <c r="C8566">
        <f t="shared" si="1200"/>
        <v>2017</v>
      </c>
      <c r="D8566">
        <f t="shared" si="1201"/>
        <v>8</v>
      </c>
      <c r="E8566">
        <f>VLOOKUP(Date!D8566,Table_2,4)</f>
        <v>3</v>
      </c>
      <c r="F8566" t="str">
        <f t="shared" si="1202"/>
        <v>August</v>
      </c>
      <c r="G8566" t="str">
        <f t="shared" si="1203"/>
        <v>Aug-2017</v>
      </c>
      <c r="H8566">
        <f t="shared" si="1204"/>
        <v>34</v>
      </c>
      <c r="I8566" t="str">
        <f t="shared" si="1205"/>
        <v>Wednesday</v>
      </c>
      <c r="J8566" t="str">
        <f t="shared" si="1197"/>
        <v>FM-5</v>
      </c>
      <c r="K8566" t="str">
        <f t="shared" si="1198"/>
        <v>FQ-2</v>
      </c>
    </row>
    <row r="8567" spans="1:11" ht="15" customHeight="1" x14ac:dyDescent="0.25">
      <c r="A8567" s="7">
        <v>41142</v>
      </c>
      <c r="B8567">
        <f t="shared" si="1199"/>
        <v>21</v>
      </c>
      <c r="C8567">
        <f t="shared" si="1200"/>
        <v>2012</v>
      </c>
      <c r="D8567">
        <f t="shared" si="1201"/>
        <v>8</v>
      </c>
      <c r="E8567">
        <f>VLOOKUP(Date!D8567,Table_2,4)</f>
        <v>3</v>
      </c>
      <c r="F8567" t="str">
        <f t="shared" si="1202"/>
        <v>August</v>
      </c>
      <c r="G8567" t="str">
        <f t="shared" si="1203"/>
        <v>Aug-2012</v>
      </c>
      <c r="H8567">
        <f t="shared" si="1204"/>
        <v>34</v>
      </c>
      <c r="I8567" t="str">
        <f t="shared" si="1205"/>
        <v>Tuesday</v>
      </c>
      <c r="J8567" t="str">
        <f t="shared" si="1197"/>
        <v>FM-5</v>
      </c>
      <c r="K8567" t="str">
        <f t="shared" si="1198"/>
        <v>FQ-2</v>
      </c>
    </row>
    <row r="8568" spans="1:11" ht="15" customHeight="1" x14ac:dyDescent="0.25">
      <c r="A8568" s="7">
        <v>41507</v>
      </c>
      <c r="B8568">
        <f t="shared" si="1199"/>
        <v>21</v>
      </c>
      <c r="C8568">
        <f t="shared" si="1200"/>
        <v>2013</v>
      </c>
      <c r="D8568">
        <f t="shared" si="1201"/>
        <v>8</v>
      </c>
      <c r="E8568">
        <f>VLOOKUP(Date!D8568,Table_2,4)</f>
        <v>3</v>
      </c>
      <c r="F8568" t="str">
        <f t="shared" si="1202"/>
        <v>August</v>
      </c>
      <c r="G8568" t="str">
        <f t="shared" si="1203"/>
        <v>Aug-2013</v>
      </c>
      <c r="H8568">
        <f t="shared" si="1204"/>
        <v>34</v>
      </c>
      <c r="I8568" t="str">
        <f t="shared" si="1205"/>
        <v>Wednesday</v>
      </c>
      <c r="J8568" t="str">
        <f t="shared" si="1197"/>
        <v>FM-5</v>
      </c>
      <c r="K8568" t="str">
        <f t="shared" si="1198"/>
        <v>FQ-2</v>
      </c>
    </row>
    <row r="8569" spans="1:11" ht="15" customHeight="1" x14ac:dyDescent="0.25">
      <c r="A8569" s="7">
        <v>40779</v>
      </c>
      <c r="B8569">
        <f t="shared" si="1199"/>
        <v>24</v>
      </c>
      <c r="C8569">
        <f t="shared" si="1200"/>
        <v>2011</v>
      </c>
      <c r="D8569">
        <f t="shared" si="1201"/>
        <v>8</v>
      </c>
      <c r="E8569">
        <f>VLOOKUP(Date!D8569,Table_2,4)</f>
        <v>3</v>
      </c>
      <c r="F8569" t="str">
        <f t="shared" si="1202"/>
        <v>August</v>
      </c>
      <c r="G8569" t="str">
        <f t="shared" si="1203"/>
        <v>Aug-2011</v>
      </c>
      <c r="H8569">
        <f t="shared" si="1204"/>
        <v>35</v>
      </c>
      <c r="I8569" t="str">
        <f t="shared" si="1205"/>
        <v>Wednesday</v>
      </c>
      <c r="J8569" t="str">
        <f t="shared" si="1197"/>
        <v>FM-5</v>
      </c>
      <c r="K8569" t="str">
        <f t="shared" si="1198"/>
        <v>FQ-2</v>
      </c>
    </row>
    <row r="8570" spans="1:11" ht="15" customHeight="1" x14ac:dyDescent="0.25">
      <c r="A8570" s="7">
        <v>41130</v>
      </c>
      <c r="B8570">
        <f t="shared" si="1199"/>
        <v>9</v>
      </c>
      <c r="C8570">
        <f t="shared" si="1200"/>
        <v>2012</v>
      </c>
      <c r="D8570">
        <f t="shared" si="1201"/>
        <v>8</v>
      </c>
      <c r="E8570">
        <f>VLOOKUP(Date!D8570,Table_2,4)</f>
        <v>3</v>
      </c>
      <c r="F8570" t="str">
        <f t="shared" si="1202"/>
        <v>August</v>
      </c>
      <c r="G8570" t="str">
        <f t="shared" si="1203"/>
        <v>Aug-2012</v>
      </c>
      <c r="H8570">
        <f t="shared" si="1204"/>
        <v>32</v>
      </c>
      <c r="I8570" t="str">
        <f t="shared" si="1205"/>
        <v>Thursday</v>
      </c>
      <c r="J8570" t="str">
        <f t="shared" si="1197"/>
        <v>FM-5</v>
      </c>
      <c r="K8570" t="str">
        <f t="shared" si="1198"/>
        <v>FQ-2</v>
      </c>
    </row>
    <row r="8571" spans="1:11" ht="15" customHeight="1" x14ac:dyDescent="0.25">
      <c r="A8571" s="7">
        <v>40399</v>
      </c>
      <c r="B8571">
        <f t="shared" si="1199"/>
        <v>9</v>
      </c>
      <c r="C8571">
        <f t="shared" si="1200"/>
        <v>2010</v>
      </c>
      <c r="D8571">
        <f t="shared" si="1201"/>
        <v>8</v>
      </c>
      <c r="E8571">
        <f>VLOOKUP(Date!D8571,Table_2,4)</f>
        <v>3</v>
      </c>
      <c r="F8571" t="str">
        <f t="shared" si="1202"/>
        <v>August</v>
      </c>
      <c r="G8571" t="str">
        <f t="shared" si="1203"/>
        <v>Aug-2010</v>
      </c>
      <c r="H8571">
        <f t="shared" si="1204"/>
        <v>33</v>
      </c>
      <c r="I8571" t="str">
        <f t="shared" si="1205"/>
        <v>Monday</v>
      </c>
      <c r="J8571" t="str">
        <f t="shared" si="1197"/>
        <v>FM-5</v>
      </c>
      <c r="K8571" t="str">
        <f t="shared" si="1198"/>
        <v>FQ-2</v>
      </c>
    </row>
    <row r="8572" spans="1:11" ht="15" customHeight="1" x14ac:dyDescent="0.25">
      <c r="A8572" s="7">
        <v>40397</v>
      </c>
      <c r="B8572">
        <f t="shared" si="1199"/>
        <v>7</v>
      </c>
      <c r="C8572">
        <f t="shared" si="1200"/>
        <v>2010</v>
      </c>
      <c r="D8572">
        <f t="shared" si="1201"/>
        <v>8</v>
      </c>
      <c r="E8572">
        <f>VLOOKUP(Date!D8572,Table_2,4)</f>
        <v>3</v>
      </c>
      <c r="F8572" t="str">
        <f t="shared" si="1202"/>
        <v>August</v>
      </c>
      <c r="G8572" t="str">
        <f t="shared" si="1203"/>
        <v>Aug-2010</v>
      </c>
      <c r="H8572">
        <f t="shared" si="1204"/>
        <v>32</v>
      </c>
      <c r="I8572" t="str">
        <f t="shared" si="1205"/>
        <v>Saturday</v>
      </c>
      <c r="J8572" t="str">
        <f t="shared" si="1197"/>
        <v>FM-5</v>
      </c>
      <c r="K8572" t="str">
        <f t="shared" si="1198"/>
        <v>FQ-2</v>
      </c>
    </row>
    <row r="8573" spans="1:11" ht="15" customHeight="1" x14ac:dyDescent="0.25">
      <c r="A8573" s="7">
        <v>42686</v>
      </c>
      <c r="B8573">
        <f t="shared" si="1199"/>
        <v>12</v>
      </c>
      <c r="C8573">
        <f t="shared" si="1200"/>
        <v>2016</v>
      </c>
      <c r="D8573">
        <f t="shared" si="1201"/>
        <v>11</v>
      </c>
      <c r="E8573">
        <f>VLOOKUP(Date!D8573,Table_2,4)</f>
        <v>4</v>
      </c>
      <c r="F8573" t="str">
        <f t="shared" si="1202"/>
        <v>November</v>
      </c>
      <c r="G8573" t="str">
        <f t="shared" si="1203"/>
        <v>Nov-2016</v>
      </c>
      <c r="H8573">
        <f t="shared" si="1204"/>
        <v>46</v>
      </c>
      <c r="I8573" t="str">
        <f t="shared" si="1205"/>
        <v>Saturday</v>
      </c>
      <c r="J8573" t="str">
        <f t="shared" si="1197"/>
        <v>FM-8</v>
      </c>
      <c r="K8573" t="str">
        <f t="shared" si="1198"/>
        <v>FQ-3</v>
      </c>
    </row>
    <row r="8574" spans="1:11" ht="15" customHeight="1" x14ac:dyDescent="0.25">
      <c r="A8574" s="7">
        <v>42965</v>
      </c>
      <c r="B8574">
        <f t="shared" si="1199"/>
        <v>18</v>
      </c>
      <c r="C8574">
        <f t="shared" si="1200"/>
        <v>2017</v>
      </c>
      <c r="D8574">
        <f t="shared" si="1201"/>
        <v>8</v>
      </c>
      <c r="E8574">
        <f>VLOOKUP(Date!D8574,Table_2,4)</f>
        <v>3</v>
      </c>
      <c r="F8574" t="str">
        <f t="shared" si="1202"/>
        <v>August</v>
      </c>
      <c r="G8574" t="str">
        <f t="shared" si="1203"/>
        <v>Aug-2017</v>
      </c>
      <c r="H8574">
        <f t="shared" si="1204"/>
        <v>33</v>
      </c>
      <c r="I8574" t="str">
        <f t="shared" si="1205"/>
        <v>Friday</v>
      </c>
      <c r="J8574" t="str">
        <f t="shared" si="1197"/>
        <v>FM-5</v>
      </c>
      <c r="K8574" t="str">
        <f t="shared" si="1198"/>
        <v>FQ-2</v>
      </c>
    </row>
    <row r="8575" spans="1:11" ht="15" customHeight="1" x14ac:dyDescent="0.25">
      <c r="A8575" s="7">
        <v>41477</v>
      </c>
      <c r="B8575">
        <f t="shared" si="1199"/>
        <v>22</v>
      </c>
      <c r="C8575">
        <f t="shared" si="1200"/>
        <v>2013</v>
      </c>
      <c r="D8575">
        <f t="shared" si="1201"/>
        <v>7</v>
      </c>
      <c r="E8575">
        <f>VLOOKUP(Date!D8575,Table_2,4)</f>
        <v>3</v>
      </c>
      <c r="F8575" t="str">
        <f t="shared" si="1202"/>
        <v>July</v>
      </c>
      <c r="G8575" t="str">
        <f t="shared" si="1203"/>
        <v>Jul-2013</v>
      </c>
      <c r="H8575">
        <f t="shared" si="1204"/>
        <v>30</v>
      </c>
      <c r="I8575" t="str">
        <f t="shared" si="1205"/>
        <v>Monday</v>
      </c>
      <c r="J8575" t="str">
        <f t="shared" si="1197"/>
        <v>FM-4</v>
      </c>
      <c r="K8575" t="str">
        <f t="shared" si="1198"/>
        <v>FQ-2</v>
      </c>
    </row>
    <row r="8576" spans="1:11" ht="15" customHeight="1" x14ac:dyDescent="0.25">
      <c r="A8576" s="7">
        <v>42570</v>
      </c>
      <c r="B8576">
        <f t="shared" si="1199"/>
        <v>19</v>
      </c>
      <c r="C8576">
        <f t="shared" si="1200"/>
        <v>2016</v>
      </c>
      <c r="D8576">
        <f t="shared" si="1201"/>
        <v>7</v>
      </c>
      <c r="E8576">
        <f>VLOOKUP(Date!D8576,Table_2,4)</f>
        <v>3</v>
      </c>
      <c r="F8576" t="str">
        <f t="shared" si="1202"/>
        <v>July</v>
      </c>
      <c r="G8576" t="str">
        <f t="shared" si="1203"/>
        <v>Jul-2016</v>
      </c>
      <c r="H8576">
        <f t="shared" si="1204"/>
        <v>30</v>
      </c>
      <c r="I8576" t="str">
        <f t="shared" si="1205"/>
        <v>Tuesday</v>
      </c>
      <c r="J8576" t="str">
        <f t="shared" si="1197"/>
        <v>FM-4</v>
      </c>
      <c r="K8576" t="str">
        <f t="shared" si="1198"/>
        <v>FQ-2</v>
      </c>
    </row>
    <row r="8577" spans="1:11" ht="15" customHeight="1" x14ac:dyDescent="0.25">
      <c r="A8577" s="7">
        <v>42187</v>
      </c>
      <c r="B8577">
        <f t="shared" si="1199"/>
        <v>2</v>
      </c>
      <c r="C8577">
        <f t="shared" si="1200"/>
        <v>2015</v>
      </c>
      <c r="D8577">
        <f t="shared" si="1201"/>
        <v>7</v>
      </c>
      <c r="E8577">
        <f>VLOOKUP(Date!D8577,Table_2,4)</f>
        <v>3</v>
      </c>
      <c r="F8577" t="str">
        <f t="shared" si="1202"/>
        <v>July</v>
      </c>
      <c r="G8577" t="str">
        <f t="shared" si="1203"/>
        <v>Jul-2015</v>
      </c>
      <c r="H8577">
        <f t="shared" si="1204"/>
        <v>27</v>
      </c>
      <c r="I8577" t="str">
        <f t="shared" si="1205"/>
        <v>Thursday</v>
      </c>
      <c r="J8577" t="str">
        <f t="shared" si="1197"/>
        <v>FM-4</v>
      </c>
      <c r="K8577" t="str">
        <f t="shared" si="1198"/>
        <v>FQ-2</v>
      </c>
    </row>
    <row r="8578" spans="1:11" ht="15" customHeight="1" x14ac:dyDescent="0.25">
      <c r="A8578" s="7">
        <v>40728</v>
      </c>
      <c r="B8578">
        <f t="shared" si="1199"/>
        <v>4</v>
      </c>
      <c r="C8578">
        <f t="shared" si="1200"/>
        <v>2011</v>
      </c>
      <c r="D8578">
        <f t="shared" si="1201"/>
        <v>7</v>
      </c>
      <c r="E8578">
        <f>VLOOKUP(Date!D8578,Table_2,4)</f>
        <v>3</v>
      </c>
      <c r="F8578" t="str">
        <f t="shared" si="1202"/>
        <v>July</v>
      </c>
      <c r="G8578" t="str">
        <f t="shared" si="1203"/>
        <v>Jul-2011</v>
      </c>
      <c r="H8578">
        <f t="shared" si="1204"/>
        <v>28</v>
      </c>
      <c r="I8578" t="str">
        <f t="shared" si="1205"/>
        <v>Monday</v>
      </c>
      <c r="J8578" t="str">
        <f t="shared" ref="J8578:J8641" si="1206">VLOOKUP(D8578,Table_2,2,FALSE)</f>
        <v>FM-4</v>
      </c>
      <c r="K8578" t="str">
        <f t="shared" ref="K8578:K8641" si="1207">VLOOKUP(D8578,Table_2,3,FALSE)</f>
        <v>FQ-2</v>
      </c>
    </row>
    <row r="8579" spans="1:11" ht="15" customHeight="1" x14ac:dyDescent="0.25">
      <c r="A8579" s="7">
        <v>42560</v>
      </c>
      <c r="B8579">
        <f t="shared" ref="B8579:B8642" si="1208">DAY(A8579)</f>
        <v>9</v>
      </c>
      <c r="C8579">
        <f t="shared" ref="C8579:C8642" si="1209">YEAR(A8579)</f>
        <v>2016</v>
      </c>
      <c r="D8579">
        <f t="shared" ref="D8579:D8642" si="1210">MONTH(A8579)</f>
        <v>7</v>
      </c>
      <c r="E8579">
        <f>VLOOKUP(Date!D8579,Table_2,4)</f>
        <v>3</v>
      </c>
      <c r="F8579" t="str">
        <f t="shared" ref="F8579:F8642" si="1211">TEXT(A8579,"mmmm")</f>
        <v>July</v>
      </c>
      <c r="G8579" t="str">
        <f t="shared" ref="G8579:G8642" si="1212">TEXT(A8579,"mmm-yyyy")</f>
        <v>Jul-2016</v>
      </c>
      <c r="H8579">
        <f t="shared" ref="H8579:H8642" si="1213">WEEKNUM(A8579)</f>
        <v>28</v>
      </c>
      <c r="I8579" t="str">
        <f t="shared" ref="I8579:I8642" si="1214">TEXT(A8579,"dddd")</f>
        <v>Saturday</v>
      </c>
      <c r="J8579" t="str">
        <f t="shared" si="1206"/>
        <v>FM-4</v>
      </c>
      <c r="K8579" t="str">
        <f t="shared" si="1207"/>
        <v>FQ-2</v>
      </c>
    </row>
    <row r="8580" spans="1:11" ht="15" customHeight="1" x14ac:dyDescent="0.25">
      <c r="A8580" s="7">
        <v>43383</v>
      </c>
      <c r="B8580">
        <f t="shared" si="1208"/>
        <v>10</v>
      </c>
      <c r="C8580">
        <f t="shared" si="1209"/>
        <v>2018</v>
      </c>
      <c r="D8580">
        <f t="shared" si="1210"/>
        <v>10</v>
      </c>
      <c r="E8580">
        <f>VLOOKUP(Date!D8580,Table_2,4)</f>
        <v>4</v>
      </c>
      <c r="F8580" t="str">
        <f t="shared" si="1211"/>
        <v>October</v>
      </c>
      <c r="G8580" t="str">
        <f t="shared" si="1212"/>
        <v>Oct-2018</v>
      </c>
      <c r="H8580">
        <f t="shared" si="1213"/>
        <v>41</v>
      </c>
      <c r="I8580" t="str">
        <f t="shared" si="1214"/>
        <v>Wednesday</v>
      </c>
      <c r="J8580" t="str">
        <f t="shared" si="1206"/>
        <v>FM-7</v>
      </c>
      <c r="K8580" t="str">
        <f t="shared" si="1207"/>
        <v>FQ-3</v>
      </c>
    </row>
    <row r="8581" spans="1:11" ht="15" customHeight="1" x14ac:dyDescent="0.25">
      <c r="A8581" s="7">
        <v>40733</v>
      </c>
      <c r="B8581">
        <f t="shared" si="1208"/>
        <v>9</v>
      </c>
      <c r="C8581">
        <f t="shared" si="1209"/>
        <v>2011</v>
      </c>
      <c r="D8581">
        <f t="shared" si="1210"/>
        <v>7</v>
      </c>
      <c r="E8581">
        <f>VLOOKUP(Date!D8581,Table_2,4)</f>
        <v>3</v>
      </c>
      <c r="F8581" t="str">
        <f t="shared" si="1211"/>
        <v>July</v>
      </c>
      <c r="G8581" t="str">
        <f t="shared" si="1212"/>
        <v>Jul-2011</v>
      </c>
      <c r="H8581">
        <f t="shared" si="1213"/>
        <v>28</v>
      </c>
      <c r="I8581" t="str">
        <f t="shared" si="1214"/>
        <v>Saturday</v>
      </c>
      <c r="J8581" t="str">
        <f t="shared" si="1206"/>
        <v>FM-4</v>
      </c>
      <c r="K8581" t="str">
        <f t="shared" si="1207"/>
        <v>FQ-2</v>
      </c>
    </row>
    <row r="8582" spans="1:11" ht="15" customHeight="1" x14ac:dyDescent="0.25">
      <c r="A8582" s="7">
        <v>41104</v>
      </c>
      <c r="B8582">
        <f t="shared" si="1208"/>
        <v>14</v>
      </c>
      <c r="C8582">
        <f t="shared" si="1209"/>
        <v>2012</v>
      </c>
      <c r="D8582">
        <f t="shared" si="1210"/>
        <v>7</v>
      </c>
      <c r="E8582">
        <f>VLOOKUP(Date!D8582,Table_2,4)</f>
        <v>3</v>
      </c>
      <c r="F8582" t="str">
        <f t="shared" si="1211"/>
        <v>July</v>
      </c>
      <c r="G8582" t="str">
        <f t="shared" si="1212"/>
        <v>Jul-2012</v>
      </c>
      <c r="H8582">
        <f t="shared" si="1213"/>
        <v>28</v>
      </c>
      <c r="I8582" t="str">
        <f t="shared" si="1214"/>
        <v>Saturday</v>
      </c>
      <c r="J8582" t="str">
        <f t="shared" si="1206"/>
        <v>FM-4</v>
      </c>
      <c r="K8582" t="str">
        <f t="shared" si="1207"/>
        <v>FQ-2</v>
      </c>
    </row>
    <row r="8583" spans="1:11" ht="15" customHeight="1" x14ac:dyDescent="0.25">
      <c r="A8583" s="7">
        <v>42647</v>
      </c>
      <c r="B8583">
        <f t="shared" si="1208"/>
        <v>4</v>
      </c>
      <c r="C8583">
        <f t="shared" si="1209"/>
        <v>2016</v>
      </c>
      <c r="D8583">
        <f t="shared" si="1210"/>
        <v>10</v>
      </c>
      <c r="E8583">
        <f>VLOOKUP(Date!D8583,Table_2,4)</f>
        <v>4</v>
      </c>
      <c r="F8583" t="str">
        <f t="shared" si="1211"/>
        <v>October</v>
      </c>
      <c r="G8583" t="str">
        <f t="shared" si="1212"/>
        <v>Oct-2016</v>
      </c>
      <c r="H8583">
        <f t="shared" si="1213"/>
        <v>41</v>
      </c>
      <c r="I8583" t="str">
        <f t="shared" si="1214"/>
        <v>Tuesday</v>
      </c>
      <c r="J8583" t="str">
        <f t="shared" si="1206"/>
        <v>FM-7</v>
      </c>
      <c r="K8583" t="str">
        <f t="shared" si="1207"/>
        <v>FQ-3</v>
      </c>
    </row>
    <row r="8584" spans="1:11" ht="15" customHeight="1" x14ac:dyDescent="0.25">
      <c r="A8584" s="7">
        <v>42909</v>
      </c>
      <c r="B8584">
        <f t="shared" si="1208"/>
        <v>23</v>
      </c>
      <c r="C8584">
        <f t="shared" si="1209"/>
        <v>2017</v>
      </c>
      <c r="D8584">
        <f t="shared" si="1210"/>
        <v>6</v>
      </c>
      <c r="E8584">
        <f>VLOOKUP(Date!D8584,Table_2,4)</f>
        <v>2</v>
      </c>
      <c r="F8584" t="str">
        <f t="shared" si="1211"/>
        <v>June</v>
      </c>
      <c r="G8584" t="str">
        <f t="shared" si="1212"/>
        <v>Jun-2017</v>
      </c>
      <c r="H8584">
        <f t="shared" si="1213"/>
        <v>25</v>
      </c>
      <c r="I8584" t="str">
        <f t="shared" si="1214"/>
        <v>Friday</v>
      </c>
      <c r="J8584" t="str">
        <f t="shared" si="1206"/>
        <v>FM-3</v>
      </c>
      <c r="K8584" t="str">
        <f t="shared" si="1207"/>
        <v>FQ-1</v>
      </c>
    </row>
    <row r="8585" spans="1:11" ht="15" customHeight="1" x14ac:dyDescent="0.25">
      <c r="A8585" s="7">
        <v>42526</v>
      </c>
      <c r="B8585">
        <f t="shared" si="1208"/>
        <v>5</v>
      </c>
      <c r="C8585">
        <f t="shared" si="1209"/>
        <v>2016</v>
      </c>
      <c r="D8585">
        <f t="shared" si="1210"/>
        <v>6</v>
      </c>
      <c r="E8585">
        <f>VLOOKUP(Date!D8585,Table_2,4)</f>
        <v>2</v>
      </c>
      <c r="F8585" t="str">
        <f t="shared" si="1211"/>
        <v>June</v>
      </c>
      <c r="G8585" t="str">
        <f t="shared" si="1212"/>
        <v>Jun-2016</v>
      </c>
      <c r="H8585">
        <f t="shared" si="1213"/>
        <v>24</v>
      </c>
      <c r="I8585" t="str">
        <f t="shared" si="1214"/>
        <v>Sunday</v>
      </c>
      <c r="J8585" t="str">
        <f t="shared" si="1206"/>
        <v>FM-3</v>
      </c>
      <c r="K8585" t="str">
        <f t="shared" si="1207"/>
        <v>FQ-1</v>
      </c>
    </row>
    <row r="8586" spans="1:11" ht="15" customHeight="1" x14ac:dyDescent="0.25">
      <c r="A8586" s="7">
        <v>40634</v>
      </c>
      <c r="B8586">
        <f t="shared" si="1208"/>
        <v>1</v>
      </c>
      <c r="C8586">
        <f t="shared" si="1209"/>
        <v>2011</v>
      </c>
      <c r="D8586">
        <f t="shared" si="1210"/>
        <v>4</v>
      </c>
      <c r="E8586">
        <f>VLOOKUP(Date!D8586,Table_2,4)</f>
        <v>2</v>
      </c>
      <c r="F8586" t="str">
        <f t="shared" si="1211"/>
        <v>April</v>
      </c>
      <c r="G8586" t="str">
        <f t="shared" si="1212"/>
        <v>Apr-2011</v>
      </c>
      <c r="H8586">
        <f t="shared" si="1213"/>
        <v>14</v>
      </c>
      <c r="I8586" t="str">
        <f t="shared" si="1214"/>
        <v>Friday</v>
      </c>
      <c r="J8586" t="str">
        <f t="shared" si="1206"/>
        <v>FM-1</v>
      </c>
      <c r="K8586" t="str">
        <f t="shared" si="1207"/>
        <v>FQ-1</v>
      </c>
    </row>
    <row r="8587" spans="1:11" ht="15" customHeight="1" x14ac:dyDescent="0.25">
      <c r="A8587" s="7">
        <v>42401</v>
      </c>
      <c r="B8587">
        <f t="shared" si="1208"/>
        <v>1</v>
      </c>
      <c r="C8587">
        <f t="shared" si="1209"/>
        <v>2016</v>
      </c>
      <c r="D8587">
        <f t="shared" si="1210"/>
        <v>2</v>
      </c>
      <c r="E8587">
        <f>VLOOKUP(Date!D8587,Table_2,4)</f>
        <v>1</v>
      </c>
      <c r="F8587" t="str">
        <f t="shared" si="1211"/>
        <v>February</v>
      </c>
      <c r="G8587" t="str">
        <f t="shared" si="1212"/>
        <v>Feb-2016</v>
      </c>
      <c r="H8587">
        <f t="shared" si="1213"/>
        <v>6</v>
      </c>
      <c r="I8587" t="str">
        <f t="shared" si="1214"/>
        <v>Monday</v>
      </c>
      <c r="J8587" t="str">
        <f t="shared" si="1206"/>
        <v>FM-11</v>
      </c>
      <c r="K8587" t="str">
        <f t="shared" si="1207"/>
        <v>FQ-4</v>
      </c>
    </row>
    <row r="8588" spans="1:11" ht="15" customHeight="1" x14ac:dyDescent="0.25">
      <c r="A8588" s="7">
        <v>41448</v>
      </c>
      <c r="B8588">
        <f t="shared" si="1208"/>
        <v>23</v>
      </c>
      <c r="C8588">
        <f t="shared" si="1209"/>
        <v>2013</v>
      </c>
      <c r="D8588">
        <f t="shared" si="1210"/>
        <v>6</v>
      </c>
      <c r="E8588">
        <f>VLOOKUP(Date!D8588,Table_2,4)</f>
        <v>2</v>
      </c>
      <c r="F8588" t="str">
        <f t="shared" si="1211"/>
        <v>June</v>
      </c>
      <c r="G8588" t="str">
        <f t="shared" si="1212"/>
        <v>Jun-2013</v>
      </c>
      <c r="H8588">
        <f t="shared" si="1213"/>
        <v>26</v>
      </c>
      <c r="I8588" t="str">
        <f t="shared" si="1214"/>
        <v>Sunday</v>
      </c>
      <c r="J8588" t="str">
        <f t="shared" si="1206"/>
        <v>FM-3</v>
      </c>
      <c r="K8588" t="str">
        <f t="shared" si="1207"/>
        <v>FQ-1</v>
      </c>
    </row>
    <row r="8589" spans="1:11" ht="15" customHeight="1" x14ac:dyDescent="0.25">
      <c r="A8589" s="7">
        <v>42896</v>
      </c>
      <c r="B8589">
        <f t="shared" si="1208"/>
        <v>10</v>
      </c>
      <c r="C8589">
        <f t="shared" si="1209"/>
        <v>2017</v>
      </c>
      <c r="D8589">
        <f t="shared" si="1210"/>
        <v>6</v>
      </c>
      <c r="E8589">
        <f>VLOOKUP(Date!D8589,Table_2,4)</f>
        <v>2</v>
      </c>
      <c r="F8589" t="str">
        <f t="shared" si="1211"/>
        <v>June</v>
      </c>
      <c r="G8589" t="str">
        <f t="shared" si="1212"/>
        <v>Jun-2017</v>
      </c>
      <c r="H8589">
        <f t="shared" si="1213"/>
        <v>23</v>
      </c>
      <c r="I8589" t="str">
        <f t="shared" si="1214"/>
        <v>Saturday</v>
      </c>
      <c r="J8589" t="str">
        <f t="shared" si="1206"/>
        <v>FM-3</v>
      </c>
      <c r="K8589" t="str">
        <f t="shared" si="1207"/>
        <v>FQ-1</v>
      </c>
    </row>
    <row r="8590" spans="1:11" ht="15" customHeight="1" x14ac:dyDescent="0.25">
      <c r="A8590" s="7">
        <v>42491</v>
      </c>
      <c r="B8590">
        <f t="shared" si="1208"/>
        <v>1</v>
      </c>
      <c r="C8590">
        <f t="shared" si="1209"/>
        <v>2016</v>
      </c>
      <c r="D8590">
        <f t="shared" si="1210"/>
        <v>5</v>
      </c>
      <c r="E8590">
        <f>VLOOKUP(Date!D8590,Table_2,4)</f>
        <v>2</v>
      </c>
      <c r="F8590" t="str">
        <f t="shared" si="1211"/>
        <v>May</v>
      </c>
      <c r="G8590" t="str">
        <f t="shared" si="1212"/>
        <v>May-2016</v>
      </c>
      <c r="H8590">
        <f t="shared" si="1213"/>
        <v>19</v>
      </c>
      <c r="I8590" t="str">
        <f t="shared" si="1214"/>
        <v>Sunday</v>
      </c>
      <c r="J8590" t="str">
        <f t="shared" si="1206"/>
        <v>FM-2</v>
      </c>
      <c r="K8590" t="str">
        <f t="shared" si="1207"/>
        <v>FQ-1</v>
      </c>
    </row>
    <row r="8591" spans="1:11" ht="15" customHeight="1" x14ac:dyDescent="0.25">
      <c r="A8591" s="7">
        <v>41040</v>
      </c>
      <c r="B8591">
        <f t="shared" si="1208"/>
        <v>11</v>
      </c>
      <c r="C8591">
        <f t="shared" si="1209"/>
        <v>2012</v>
      </c>
      <c r="D8591">
        <f t="shared" si="1210"/>
        <v>5</v>
      </c>
      <c r="E8591">
        <f>VLOOKUP(Date!D8591,Table_2,4)</f>
        <v>2</v>
      </c>
      <c r="F8591" t="str">
        <f t="shared" si="1211"/>
        <v>May</v>
      </c>
      <c r="G8591" t="str">
        <f t="shared" si="1212"/>
        <v>May-2012</v>
      </c>
      <c r="H8591">
        <f t="shared" si="1213"/>
        <v>19</v>
      </c>
      <c r="I8591" t="str">
        <f t="shared" si="1214"/>
        <v>Friday</v>
      </c>
      <c r="J8591" t="str">
        <f t="shared" si="1206"/>
        <v>FM-2</v>
      </c>
      <c r="K8591" t="str">
        <f t="shared" si="1207"/>
        <v>FQ-1</v>
      </c>
    </row>
    <row r="8592" spans="1:11" ht="15" customHeight="1" x14ac:dyDescent="0.25">
      <c r="A8592" s="7">
        <v>43234</v>
      </c>
      <c r="B8592">
        <f t="shared" si="1208"/>
        <v>14</v>
      </c>
      <c r="C8592">
        <f t="shared" si="1209"/>
        <v>2018</v>
      </c>
      <c r="D8592">
        <f t="shared" si="1210"/>
        <v>5</v>
      </c>
      <c r="E8592">
        <f>VLOOKUP(Date!D8592,Table_2,4)</f>
        <v>2</v>
      </c>
      <c r="F8592" t="str">
        <f t="shared" si="1211"/>
        <v>May</v>
      </c>
      <c r="G8592" t="str">
        <f t="shared" si="1212"/>
        <v>May-2018</v>
      </c>
      <c r="H8592">
        <f t="shared" si="1213"/>
        <v>20</v>
      </c>
      <c r="I8592" t="str">
        <f t="shared" si="1214"/>
        <v>Monday</v>
      </c>
      <c r="J8592" t="str">
        <f t="shared" si="1206"/>
        <v>FM-2</v>
      </c>
      <c r="K8592" t="str">
        <f t="shared" si="1207"/>
        <v>FQ-1</v>
      </c>
    </row>
    <row r="8593" spans="1:11" ht="15" customHeight="1" x14ac:dyDescent="0.25">
      <c r="A8593" s="7">
        <v>42881</v>
      </c>
      <c r="B8593">
        <f t="shared" si="1208"/>
        <v>26</v>
      </c>
      <c r="C8593">
        <f t="shared" si="1209"/>
        <v>2017</v>
      </c>
      <c r="D8593">
        <f t="shared" si="1210"/>
        <v>5</v>
      </c>
      <c r="E8593">
        <f>VLOOKUP(Date!D8593,Table_2,4)</f>
        <v>2</v>
      </c>
      <c r="F8593" t="str">
        <f t="shared" si="1211"/>
        <v>May</v>
      </c>
      <c r="G8593" t="str">
        <f t="shared" si="1212"/>
        <v>May-2017</v>
      </c>
      <c r="H8593">
        <f t="shared" si="1213"/>
        <v>21</v>
      </c>
      <c r="I8593" t="str">
        <f t="shared" si="1214"/>
        <v>Friday</v>
      </c>
      <c r="J8593" t="str">
        <f t="shared" si="1206"/>
        <v>FM-2</v>
      </c>
      <c r="K8593" t="str">
        <f t="shared" si="1207"/>
        <v>FQ-1</v>
      </c>
    </row>
    <row r="8594" spans="1:11" ht="15" customHeight="1" x14ac:dyDescent="0.25">
      <c r="A8594" s="7">
        <v>42151</v>
      </c>
      <c r="B8594">
        <f t="shared" si="1208"/>
        <v>27</v>
      </c>
      <c r="C8594">
        <f t="shared" si="1209"/>
        <v>2015</v>
      </c>
      <c r="D8594">
        <f t="shared" si="1210"/>
        <v>5</v>
      </c>
      <c r="E8594">
        <f>VLOOKUP(Date!D8594,Table_2,4)</f>
        <v>2</v>
      </c>
      <c r="F8594" t="str">
        <f t="shared" si="1211"/>
        <v>May</v>
      </c>
      <c r="G8594" t="str">
        <f t="shared" si="1212"/>
        <v>May-2015</v>
      </c>
      <c r="H8594">
        <f t="shared" si="1213"/>
        <v>22</v>
      </c>
      <c r="I8594" t="str">
        <f t="shared" si="1214"/>
        <v>Wednesday</v>
      </c>
      <c r="J8594" t="str">
        <f t="shared" si="1206"/>
        <v>FM-2</v>
      </c>
      <c r="K8594" t="str">
        <f t="shared" si="1207"/>
        <v>FQ-1</v>
      </c>
    </row>
    <row r="8595" spans="1:11" ht="15" customHeight="1" x14ac:dyDescent="0.25">
      <c r="A8595" s="7">
        <v>41397</v>
      </c>
      <c r="B8595">
        <f t="shared" si="1208"/>
        <v>3</v>
      </c>
      <c r="C8595">
        <f t="shared" si="1209"/>
        <v>2013</v>
      </c>
      <c r="D8595">
        <f t="shared" si="1210"/>
        <v>5</v>
      </c>
      <c r="E8595">
        <f>VLOOKUP(Date!D8595,Table_2,4)</f>
        <v>2</v>
      </c>
      <c r="F8595" t="str">
        <f t="shared" si="1211"/>
        <v>May</v>
      </c>
      <c r="G8595" t="str">
        <f t="shared" si="1212"/>
        <v>May-2013</v>
      </c>
      <c r="H8595">
        <f t="shared" si="1213"/>
        <v>18</v>
      </c>
      <c r="I8595" t="str">
        <f t="shared" si="1214"/>
        <v>Friday</v>
      </c>
      <c r="J8595" t="str">
        <f t="shared" si="1206"/>
        <v>FM-2</v>
      </c>
      <c r="K8595" t="str">
        <f t="shared" si="1207"/>
        <v>FQ-1</v>
      </c>
    </row>
    <row r="8596" spans="1:11" ht="15" customHeight="1" x14ac:dyDescent="0.25">
      <c r="A8596" s="7">
        <v>41782</v>
      </c>
      <c r="B8596">
        <f t="shared" si="1208"/>
        <v>23</v>
      </c>
      <c r="C8596">
        <f t="shared" si="1209"/>
        <v>2014</v>
      </c>
      <c r="D8596">
        <f t="shared" si="1210"/>
        <v>5</v>
      </c>
      <c r="E8596">
        <f>VLOOKUP(Date!D8596,Table_2,4)</f>
        <v>2</v>
      </c>
      <c r="F8596" t="str">
        <f t="shared" si="1211"/>
        <v>May</v>
      </c>
      <c r="G8596" t="str">
        <f t="shared" si="1212"/>
        <v>May-2014</v>
      </c>
      <c r="H8596">
        <f t="shared" si="1213"/>
        <v>21</v>
      </c>
      <c r="I8596" t="str">
        <f t="shared" si="1214"/>
        <v>Friday</v>
      </c>
      <c r="J8596" t="str">
        <f t="shared" si="1206"/>
        <v>FM-2</v>
      </c>
      <c r="K8596" t="str">
        <f t="shared" si="1207"/>
        <v>FQ-1</v>
      </c>
    </row>
    <row r="8597" spans="1:11" ht="15" customHeight="1" x14ac:dyDescent="0.25">
      <c r="A8597" s="7">
        <v>41047</v>
      </c>
      <c r="B8597">
        <f t="shared" si="1208"/>
        <v>18</v>
      </c>
      <c r="C8597">
        <f t="shared" si="1209"/>
        <v>2012</v>
      </c>
      <c r="D8597">
        <f t="shared" si="1210"/>
        <v>5</v>
      </c>
      <c r="E8597">
        <f>VLOOKUP(Date!D8597,Table_2,4)</f>
        <v>2</v>
      </c>
      <c r="F8597" t="str">
        <f t="shared" si="1211"/>
        <v>May</v>
      </c>
      <c r="G8597" t="str">
        <f t="shared" si="1212"/>
        <v>May-2012</v>
      </c>
      <c r="H8597">
        <f t="shared" si="1213"/>
        <v>20</v>
      </c>
      <c r="I8597" t="str">
        <f t="shared" si="1214"/>
        <v>Friday</v>
      </c>
      <c r="J8597" t="str">
        <f t="shared" si="1206"/>
        <v>FM-2</v>
      </c>
      <c r="K8597" t="str">
        <f t="shared" si="1207"/>
        <v>FQ-1</v>
      </c>
    </row>
    <row r="8598" spans="1:11" ht="15" customHeight="1" x14ac:dyDescent="0.25">
      <c r="A8598" s="7">
        <v>42869</v>
      </c>
      <c r="B8598">
        <f t="shared" si="1208"/>
        <v>14</v>
      </c>
      <c r="C8598">
        <f t="shared" si="1209"/>
        <v>2017</v>
      </c>
      <c r="D8598">
        <f t="shared" si="1210"/>
        <v>5</v>
      </c>
      <c r="E8598">
        <f>VLOOKUP(Date!D8598,Table_2,4)</f>
        <v>2</v>
      </c>
      <c r="F8598" t="str">
        <f t="shared" si="1211"/>
        <v>May</v>
      </c>
      <c r="G8598" t="str">
        <f t="shared" si="1212"/>
        <v>May-2017</v>
      </c>
      <c r="H8598">
        <f t="shared" si="1213"/>
        <v>20</v>
      </c>
      <c r="I8598" t="str">
        <f t="shared" si="1214"/>
        <v>Sunday</v>
      </c>
      <c r="J8598" t="str">
        <f t="shared" si="1206"/>
        <v>FM-2</v>
      </c>
      <c r="K8598" t="str">
        <f t="shared" si="1207"/>
        <v>FQ-1</v>
      </c>
    </row>
    <row r="8599" spans="1:11" ht="15" customHeight="1" x14ac:dyDescent="0.25">
      <c r="A8599" s="7">
        <v>42493</v>
      </c>
      <c r="B8599">
        <f t="shared" si="1208"/>
        <v>3</v>
      </c>
      <c r="C8599">
        <f t="shared" si="1209"/>
        <v>2016</v>
      </c>
      <c r="D8599">
        <f t="shared" si="1210"/>
        <v>5</v>
      </c>
      <c r="E8599">
        <f>VLOOKUP(Date!D8599,Table_2,4)</f>
        <v>2</v>
      </c>
      <c r="F8599" t="str">
        <f t="shared" si="1211"/>
        <v>May</v>
      </c>
      <c r="G8599" t="str">
        <f t="shared" si="1212"/>
        <v>May-2016</v>
      </c>
      <c r="H8599">
        <f t="shared" si="1213"/>
        <v>19</v>
      </c>
      <c r="I8599" t="str">
        <f t="shared" si="1214"/>
        <v>Tuesday</v>
      </c>
      <c r="J8599" t="str">
        <f t="shared" si="1206"/>
        <v>FM-2</v>
      </c>
      <c r="K8599" t="str">
        <f t="shared" si="1207"/>
        <v>FQ-1</v>
      </c>
    </row>
    <row r="8600" spans="1:11" ht="15" customHeight="1" x14ac:dyDescent="0.25">
      <c r="A8600" s="7">
        <v>42097</v>
      </c>
      <c r="B8600">
        <f t="shared" si="1208"/>
        <v>3</v>
      </c>
      <c r="C8600">
        <f t="shared" si="1209"/>
        <v>2015</v>
      </c>
      <c r="D8600">
        <f t="shared" si="1210"/>
        <v>4</v>
      </c>
      <c r="E8600">
        <f>VLOOKUP(Date!D8600,Table_2,4)</f>
        <v>2</v>
      </c>
      <c r="F8600" t="str">
        <f t="shared" si="1211"/>
        <v>April</v>
      </c>
      <c r="G8600" t="str">
        <f t="shared" si="1212"/>
        <v>Apr-2015</v>
      </c>
      <c r="H8600">
        <f t="shared" si="1213"/>
        <v>14</v>
      </c>
      <c r="I8600" t="str">
        <f t="shared" si="1214"/>
        <v>Friday</v>
      </c>
      <c r="J8600" t="str">
        <f t="shared" si="1206"/>
        <v>FM-1</v>
      </c>
      <c r="K8600" t="str">
        <f t="shared" si="1207"/>
        <v>FQ-1</v>
      </c>
    </row>
    <row r="8601" spans="1:11" ht="15" customHeight="1" x14ac:dyDescent="0.25">
      <c r="A8601" s="7">
        <v>43206</v>
      </c>
      <c r="B8601">
        <f t="shared" si="1208"/>
        <v>16</v>
      </c>
      <c r="C8601">
        <f t="shared" si="1209"/>
        <v>2018</v>
      </c>
      <c r="D8601">
        <f t="shared" si="1210"/>
        <v>4</v>
      </c>
      <c r="E8601">
        <f>VLOOKUP(Date!D8601,Table_2,4)</f>
        <v>2</v>
      </c>
      <c r="F8601" t="str">
        <f t="shared" si="1211"/>
        <v>April</v>
      </c>
      <c r="G8601" t="str">
        <f t="shared" si="1212"/>
        <v>Apr-2018</v>
      </c>
      <c r="H8601">
        <f t="shared" si="1213"/>
        <v>16</v>
      </c>
      <c r="I8601" t="str">
        <f t="shared" si="1214"/>
        <v>Monday</v>
      </c>
      <c r="J8601" t="str">
        <f t="shared" si="1206"/>
        <v>FM-1</v>
      </c>
      <c r="K8601" t="str">
        <f t="shared" si="1207"/>
        <v>FQ-1</v>
      </c>
    </row>
    <row r="8602" spans="1:11" ht="15" customHeight="1" x14ac:dyDescent="0.25">
      <c r="A8602" s="7">
        <v>41388</v>
      </c>
      <c r="B8602">
        <f t="shared" si="1208"/>
        <v>24</v>
      </c>
      <c r="C8602">
        <f t="shared" si="1209"/>
        <v>2013</v>
      </c>
      <c r="D8602">
        <f t="shared" si="1210"/>
        <v>4</v>
      </c>
      <c r="E8602">
        <f>VLOOKUP(Date!D8602,Table_2,4)</f>
        <v>2</v>
      </c>
      <c r="F8602" t="str">
        <f t="shared" si="1211"/>
        <v>April</v>
      </c>
      <c r="G8602" t="str">
        <f t="shared" si="1212"/>
        <v>Apr-2013</v>
      </c>
      <c r="H8602">
        <f t="shared" si="1213"/>
        <v>17</v>
      </c>
      <c r="I8602" t="str">
        <f t="shared" si="1214"/>
        <v>Wednesday</v>
      </c>
      <c r="J8602" t="str">
        <f t="shared" si="1206"/>
        <v>FM-1</v>
      </c>
      <c r="K8602" t="str">
        <f t="shared" si="1207"/>
        <v>FQ-1</v>
      </c>
    </row>
    <row r="8603" spans="1:11" ht="15" customHeight="1" x14ac:dyDescent="0.25">
      <c r="A8603" s="7">
        <v>43192</v>
      </c>
      <c r="B8603">
        <f t="shared" si="1208"/>
        <v>2</v>
      </c>
      <c r="C8603">
        <f t="shared" si="1209"/>
        <v>2018</v>
      </c>
      <c r="D8603">
        <f t="shared" si="1210"/>
        <v>4</v>
      </c>
      <c r="E8603">
        <f>VLOOKUP(Date!D8603,Table_2,4)</f>
        <v>2</v>
      </c>
      <c r="F8603" t="str">
        <f t="shared" si="1211"/>
        <v>April</v>
      </c>
      <c r="G8603" t="str">
        <f t="shared" si="1212"/>
        <v>Apr-2018</v>
      </c>
      <c r="H8603">
        <f t="shared" si="1213"/>
        <v>14</v>
      </c>
      <c r="I8603" t="str">
        <f t="shared" si="1214"/>
        <v>Monday</v>
      </c>
      <c r="J8603" t="str">
        <f t="shared" si="1206"/>
        <v>FM-1</v>
      </c>
      <c r="K8603" t="str">
        <f t="shared" si="1207"/>
        <v>FQ-1</v>
      </c>
    </row>
    <row r="8604" spans="1:11" ht="15" customHeight="1" x14ac:dyDescent="0.25">
      <c r="A8604" s="7">
        <v>43202</v>
      </c>
      <c r="B8604">
        <f t="shared" si="1208"/>
        <v>12</v>
      </c>
      <c r="C8604">
        <f t="shared" si="1209"/>
        <v>2018</v>
      </c>
      <c r="D8604">
        <f t="shared" si="1210"/>
        <v>4</v>
      </c>
      <c r="E8604">
        <f>VLOOKUP(Date!D8604,Table_2,4)</f>
        <v>2</v>
      </c>
      <c r="F8604" t="str">
        <f t="shared" si="1211"/>
        <v>April</v>
      </c>
      <c r="G8604" t="str">
        <f t="shared" si="1212"/>
        <v>Apr-2018</v>
      </c>
      <c r="H8604">
        <f t="shared" si="1213"/>
        <v>15</v>
      </c>
      <c r="I8604" t="str">
        <f t="shared" si="1214"/>
        <v>Thursday</v>
      </c>
      <c r="J8604" t="str">
        <f t="shared" si="1206"/>
        <v>FM-1</v>
      </c>
      <c r="K8604" t="str">
        <f t="shared" si="1207"/>
        <v>FQ-1</v>
      </c>
    </row>
    <row r="8605" spans="1:11" ht="15" customHeight="1" x14ac:dyDescent="0.25">
      <c r="A8605" s="7">
        <v>42097</v>
      </c>
      <c r="B8605">
        <f t="shared" si="1208"/>
        <v>3</v>
      </c>
      <c r="C8605">
        <f t="shared" si="1209"/>
        <v>2015</v>
      </c>
      <c r="D8605">
        <f t="shared" si="1210"/>
        <v>4</v>
      </c>
      <c r="E8605">
        <f>VLOOKUP(Date!D8605,Table_2,4)</f>
        <v>2</v>
      </c>
      <c r="F8605" t="str">
        <f t="shared" si="1211"/>
        <v>April</v>
      </c>
      <c r="G8605" t="str">
        <f t="shared" si="1212"/>
        <v>Apr-2015</v>
      </c>
      <c r="H8605">
        <f t="shared" si="1213"/>
        <v>14</v>
      </c>
      <c r="I8605" t="str">
        <f t="shared" si="1214"/>
        <v>Friday</v>
      </c>
      <c r="J8605" t="str">
        <f t="shared" si="1206"/>
        <v>FM-1</v>
      </c>
      <c r="K8605" t="str">
        <f t="shared" si="1207"/>
        <v>FQ-1</v>
      </c>
    </row>
    <row r="8606" spans="1:11" ht="15" customHeight="1" x14ac:dyDescent="0.25">
      <c r="A8606" s="7">
        <v>41346</v>
      </c>
      <c r="B8606">
        <f t="shared" si="1208"/>
        <v>13</v>
      </c>
      <c r="C8606">
        <f t="shared" si="1209"/>
        <v>2013</v>
      </c>
      <c r="D8606">
        <f t="shared" si="1210"/>
        <v>3</v>
      </c>
      <c r="E8606">
        <f>VLOOKUP(Date!D8606,Table_2,4)</f>
        <v>1</v>
      </c>
      <c r="F8606" t="str">
        <f t="shared" si="1211"/>
        <v>March</v>
      </c>
      <c r="G8606" t="str">
        <f t="shared" si="1212"/>
        <v>Mar-2013</v>
      </c>
      <c r="H8606">
        <f t="shared" si="1213"/>
        <v>11</v>
      </c>
      <c r="I8606" t="str">
        <f t="shared" si="1214"/>
        <v>Wednesday</v>
      </c>
      <c r="J8606" t="str">
        <f t="shared" si="1206"/>
        <v>FM-12</v>
      </c>
      <c r="K8606" t="str">
        <f t="shared" si="1207"/>
        <v>FQ-4</v>
      </c>
    </row>
    <row r="8607" spans="1:11" ht="15" customHeight="1" x14ac:dyDescent="0.25">
      <c r="A8607" s="7">
        <v>40257</v>
      </c>
      <c r="B8607">
        <f t="shared" si="1208"/>
        <v>20</v>
      </c>
      <c r="C8607">
        <f t="shared" si="1209"/>
        <v>2010</v>
      </c>
      <c r="D8607">
        <f t="shared" si="1210"/>
        <v>3</v>
      </c>
      <c r="E8607">
        <f>VLOOKUP(Date!D8607,Table_2,4)</f>
        <v>1</v>
      </c>
      <c r="F8607" t="str">
        <f t="shared" si="1211"/>
        <v>March</v>
      </c>
      <c r="G8607" t="str">
        <f t="shared" si="1212"/>
        <v>Mar-2010</v>
      </c>
      <c r="H8607">
        <f t="shared" si="1213"/>
        <v>12</v>
      </c>
      <c r="I8607" t="str">
        <f t="shared" si="1214"/>
        <v>Saturday</v>
      </c>
      <c r="J8607" t="str">
        <f t="shared" si="1206"/>
        <v>FM-12</v>
      </c>
      <c r="K8607" t="str">
        <f t="shared" si="1207"/>
        <v>FQ-4</v>
      </c>
    </row>
    <row r="8608" spans="1:11" ht="15" customHeight="1" x14ac:dyDescent="0.25">
      <c r="A8608" s="7">
        <v>42079</v>
      </c>
      <c r="B8608">
        <f t="shared" si="1208"/>
        <v>16</v>
      </c>
      <c r="C8608">
        <f t="shared" si="1209"/>
        <v>2015</v>
      </c>
      <c r="D8608">
        <f t="shared" si="1210"/>
        <v>3</v>
      </c>
      <c r="E8608">
        <f>VLOOKUP(Date!D8608,Table_2,4)</f>
        <v>1</v>
      </c>
      <c r="F8608" t="str">
        <f t="shared" si="1211"/>
        <v>March</v>
      </c>
      <c r="G8608" t="str">
        <f t="shared" si="1212"/>
        <v>Mar-2015</v>
      </c>
      <c r="H8608">
        <f t="shared" si="1213"/>
        <v>12</v>
      </c>
      <c r="I8608" t="str">
        <f t="shared" si="1214"/>
        <v>Monday</v>
      </c>
      <c r="J8608" t="str">
        <f t="shared" si="1206"/>
        <v>FM-12</v>
      </c>
      <c r="K8608" t="str">
        <f t="shared" si="1207"/>
        <v>FQ-4</v>
      </c>
    </row>
    <row r="8609" spans="1:11" ht="15" customHeight="1" x14ac:dyDescent="0.25">
      <c r="A8609" s="7">
        <v>40238</v>
      </c>
      <c r="B8609">
        <f t="shared" si="1208"/>
        <v>1</v>
      </c>
      <c r="C8609">
        <f t="shared" si="1209"/>
        <v>2010</v>
      </c>
      <c r="D8609">
        <f t="shared" si="1210"/>
        <v>3</v>
      </c>
      <c r="E8609">
        <f>VLOOKUP(Date!D8609,Table_2,4)</f>
        <v>1</v>
      </c>
      <c r="F8609" t="str">
        <f t="shared" si="1211"/>
        <v>March</v>
      </c>
      <c r="G8609" t="str">
        <f t="shared" si="1212"/>
        <v>Mar-2010</v>
      </c>
      <c r="H8609">
        <f t="shared" si="1213"/>
        <v>10</v>
      </c>
      <c r="I8609" t="str">
        <f t="shared" si="1214"/>
        <v>Monday</v>
      </c>
      <c r="J8609" t="str">
        <f t="shared" si="1206"/>
        <v>FM-12</v>
      </c>
      <c r="K8609" t="str">
        <f t="shared" si="1207"/>
        <v>FQ-4</v>
      </c>
    </row>
    <row r="8610" spans="1:11" ht="15" customHeight="1" x14ac:dyDescent="0.25">
      <c r="A8610" s="7">
        <v>43036</v>
      </c>
      <c r="B8610">
        <f t="shared" si="1208"/>
        <v>28</v>
      </c>
      <c r="C8610">
        <f t="shared" si="1209"/>
        <v>2017</v>
      </c>
      <c r="D8610">
        <f t="shared" si="1210"/>
        <v>10</v>
      </c>
      <c r="E8610">
        <f>VLOOKUP(Date!D8610,Table_2,4)</f>
        <v>4</v>
      </c>
      <c r="F8610" t="str">
        <f t="shared" si="1211"/>
        <v>October</v>
      </c>
      <c r="G8610" t="str">
        <f t="shared" si="1212"/>
        <v>Oct-2017</v>
      </c>
      <c r="H8610">
        <f t="shared" si="1213"/>
        <v>43</v>
      </c>
      <c r="I8610" t="str">
        <f t="shared" si="1214"/>
        <v>Saturday</v>
      </c>
      <c r="J8610" t="str">
        <f t="shared" si="1206"/>
        <v>FM-7</v>
      </c>
      <c r="K8610" t="str">
        <f t="shared" si="1207"/>
        <v>FQ-3</v>
      </c>
    </row>
    <row r="8611" spans="1:11" ht="15" customHeight="1" x14ac:dyDescent="0.25">
      <c r="A8611" s="7">
        <v>42079</v>
      </c>
      <c r="B8611">
        <f t="shared" si="1208"/>
        <v>16</v>
      </c>
      <c r="C8611">
        <f t="shared" si="1209"/>
        <v>2015</v>
      </c>
      <c r="D8611">
        <f t="shared" si="1210"/>
        <v>3</v>
      </c>
      <c r="E8611">
        <f>VLOOKUP(Date!D8611,Table_2,4)</f>
        <v>1</v>
      </c>
      <c r="F8611" t="str">
        <f t="shared" si="1211"/>
        <v>March</v>
      </c>
      <c r="G8611" t="str">
        <f t="shared" si="1212"/>
        <v>Mar-2015</v>
      </c>
      <c r="H8611">
        <f t="shared" si="1213"/>
        <v>12</v>
      </c>
      <c r="I8611" t="str">
        <f t="shared" si="1214"/>
        <v>Monday</v>
      </c>
      <c r="J8611" t="str">
        <f t="shared" si="1206"/>
        <v>FM-12</v>
      </c>
      <c r="K8611" t="str">
        <f t="shared" si="1207"/>
        <v>FQ-4</v>
      </c>
    </row>
    <row r="8612" spans="1:11" ht="15" customHeight="1" x14ac:dyDescent="0.25">
      <c r="A8612" s="7">
        <v>40262</v>
      </c>
      <c r="B8612">
        <f t="shared" si="1208"/>
        <v>25</v>
      </c>
      <c r="C8612">
        <f t="shared" si="1209"/>
        <v>2010</v>
      </c>
      <c r="D8612">
        <f t="shared" si="1210"/>
        <v>3</v>
      </c>
      <c r="E8612">
        <f>VLOOKUP(Date!D8612,Table_2,4)</f>
        <v>1</v>
      </c>
      <c r="F8612" t="str">
        <f t="shared" si="1211"/>
        <v>March</v>
      </c>
      <c r="G8612" t="str">
        <f t="shared" si="1212"/>
        <v>Mar-2010</v>
      </c>
      <c r="H8612">
        <f t="shared" si="1213"/>
        <v>13</v>
      </c>
      <c r="I8612" t="str">
        <f t="shared" si="1214"/>
        <v>Thursday</v>
      </c>
      <c r="J8612" t="str">
        <f t="shared" si="1206"/>
        <v>FM-12</v>
      </c>
      <c r="K8612" t="str">
        <f t="shared" si="1207"/>
        <v>FQ-4</v>
      </c>
    </row>
    <row r="8613" spans="1:11" ht="15" customHeight="1" x14ac:dyDescent="0.25">
      <c r="A8613" s="7">
        <v>40605</v>
      </c>
      <c r="B8613">
        <f t="shared" si="1208"/>
        <v>3</v>
      </c>
      <c r="C8613">
        <f t="shared" si="1209"/>
        <v>2011</v>
      </c>
      <c r="D8613">
        <f t="shared" si="1210"/>
        <v>3</v>
      </c>
      <c r="E8613">
        <f>VLOOKUP(Date!D8613,Table_2,4)</f>
        <v>1</v>
      </c>
      <c r="F8613" t="str">
        <f t="shared" si="1211"/>
        <v>March</v>
      </c>
      <c r="G8613" t="str">
        <f t="shared" si="1212"/>
        <v>Mar-2011</v>
      </c>
      <c r="H8613">
        <f t="shared" si="1213"/>
        <v>10</v>
      </c>
      <c r="I8613" t="str">
        <f t="shared" si="1214"/>
        <v>Thursday</v>
      </c>
      <c r="J8613" t="str">
        <f t="shared" si="1206"/>
        <v>FM-12</v>
      </c>
      <c r="K8613" t="str">
        <f t="shared" si="1207"/>
        <v>FQ-4</v>
      </c>
    </row>
    <row r="8614" spans="1:11" ht="15" customHeight="1" x14ac:dyDescent="0.25">
      <c r="A8614" s="7">
        <v>41689</v>
      </c>
      <c r="B8614">
        <f t="shared" si="1208"/>
        <v>19</v>
      </c>
      <c r="C8614">
        <f t="shared" si="1209"/>
        <v>2014</v>
      </c>
      <c r="D8614">
        <f t="shared" si="1210"/>
        <v>2</v>
      </c>
      <c r="E8614">
        <f>VLOOKUP(Date!D8614,Table_2,4)</f>
        <v>1</v>
      </c>
      <c r="F8614" t="str">
        <f t="shared" si="1211"/>
        <v>February</v>
      </c>
      <c r="G8614" t="str">
        <f t="shared" si="1212"/>
        <v>Feb-2014</v>
      </c>
      <c r="H8614">
        <f t="shared" si="1213"/>
        <v>8</v>
      </c>
      <c r="I8614" t="str">
        <f t="shared" si="1214"/>
        <v>Wednesday</v>
      </c>
      <c r="J8614" t="str">
        <f t="shared" si="1206"/>
        <v>FM-11</v>
      </c>
      <c r="K8614" t="str">
        <f t="shared" si="1207"/>
        <v>FQ-4</v>
      </c>
    </row>
    <row r="8615" spans="1:11" ht="15" customHeight="1" x14ac:dyDescent="0.25">
      <c r="A8615" s="7">
        <v>43155</v>
      </c>
      <c r="B8615">
        <f t="shared" si="1208"/>
        <v>24</v>
      </c>
      <c r="C8615">
        <f t="shared" si="1209"/>
        <v>2018</v>
      </c>
      <c r="D8615">
        <f t="shared" si="1210"/>
        <v>2</v>
      </c>
      <c r="E8615">
        <f>VLOOKUP(Date!D8615,Table_2,4)</f>
        <v>1</v>
      </c>
      <c r="F8615" t="str">
        <f t="shared" si="1211"/>
        <v>February</v>
      </c>
      <c r="G8615" t="str">
        <f t="shared" si="1212"/>
        <v>Feb-2018</v>
      </c>
      <c r="H8615">
        <f t="shared" si="1213"/>
        <v>8</v>
      </c>
      <c r="I8615" t="str">
        <f t="shared" si="1214"/>
        <v>Saturday</v>
      </c>
      <c r="J8615" t="str">
        <f t="shared" si="1206"/>
        <v>FM-11</v>
      </c>
      <c r="K8615" t="str">
        <f t="shared" si="1207"/>
        <v>FQ-4</v>
      </c>
    </row>
    <row r="8616" spans="1:11" ht="15" customHeight="1" x14ac:dyDescent="0.25">
      <c r="A8616" s="7">
        <v>42047</v>
      </c>
      <c r="B8616">
        <f t="shared" si="1208"/>
        <v>12</v>
      </c>
      <c r="C8616">
        <f t="shared" si="1209"/>
        <v>2015</v>
      </c>
      <c r="D8616">
        <f t="shared" si="1210"/>
        <v>2</v>
      </c>
      <c r="E8616">
        <f>VLOOKUP(Date!D8616,Table_2,4)</f>
        <v>1</v>
      </c>
      <c r="F8616" t="str">
        <f t="shared" si="1211"/>
        <v>February</v>
      </c>
      <c r="G8616" t="str">
        <f t="shared" si="1212"/>
        <v>Feb-2015</v>
      </c>
      <c r="H8616">
        <f t="shared" si="1213"/>
        <v>7</v>
      </c>
      <c r="I8616" t="str">
        <f t="shared" si="1214"/>
        <v>Thursday</v>
      </c>
      <c r="J8616" t="str">
        <f t="shared" si="1206"/>
        <v>FM-11</v>
      </c>
      <c r="K8616" t="str">
        <f t="shared" si="1207"/>
        <v>FQ-4</v>
      </c>
    </row>
    <row r="8617" spans="1:11" ht="15" customHeight="1" x14ac:dyDescent="0.25">
      <c r="A8617" s="7">
        <v>40747</v>
      </c>
      <c r="B8617">
        <f t="shared" si="1208"/>
        <v>23</v>
      </c>
      <c r="C8617">
        <f t="shared" si="1209"/>
        <v>2011</v>
      </c>
      <c r="D8617">
        <f t="shared" si="1210"/>
        <v>7</v>
      </c>
      <c r="E8617">
        <f>VLOOKUP(Date!D8617,Table_2,4)</f>
        <v>3</v>
      </c>
      <c r="F8617" t="str">
        <f t="shared" si="1211"/>
        <v>July</v>
      </c>
      <c r="G8617" t="str">
        <f t="shared" si="1212"/>
        <v>Jul-2011</v>
      </c>
      <c r="H8617">
        <f t="shared" si="1213"/>
        <v>30</v>
      </c>
      <c r="I8617" t="str">
        <f t="shared" si="1214"/>
        <v>Saturday</v>
      </c>
      <c r="J8617" t="str">
        <f t="shared" si="1206"/>
        <v>FM-4</v>
      </c>
      <c r="K8617" t="str">
        <f t="shared" si="1207"/>
        <v>FQ-2</v>
      </c>
    </row>
    <row r="8618" spans="1:11" ht="15" customHeight="1" x14ac:dyDescent="0.25">
      <c r="A8618" s="7">
        <v>40598</v>
      </c>
      <c r="B8618">
        <f t="shared" si="1208"/>
        <v>24</v>
      </c>
      <c r="C8618">
        <f t="shared" si="1209"/>
        <v>2011</v>
      </c>
      <c r="D8618">
        <f t="shared" si="1210"/>
        <v>2</v>
      </c>
      <c r="E8618">
        <f>VLOOKUP(Date!D8618,Table_2,4)</f>
        <v>1</v>
      </c>
      <c r="F8618" t="str">
        <f t="shared" si="1211"/>
        <v>February</v>
      </c>
      <c r="G8618" t="str">
        <f t="shared" si="1212"/>
        <v>Feb-2011</v>
      </c>
      <c r="H8618">
        <f t="shared" si="1213"/>
        <v>9</v>
      </c>
      <c r="I8618" t="str">
        <f t="shared" si="1214"/>
        <v>Thursday</v>
      </c>
      <c r="J8618" t="str">
        <f t="shared" si="1206"/>
        <v>FM-11</v>
      </c>
      <c r="K8618" t="str">
        <f t="shared" si="1207"/>
        <v>FQ-4</v>
      </c>
    </row>
    <row r="8619" spans="1:11" ht="15" customHeight="1" x14ac:dyDescent="0.25">
      <c r="A8619" s="7">
        <v>42047</v>
      </c>
      <c r="B8619">
        <f t="shared" si="1208"/>
        <v>12</v>
      </c>
      <c r="C8619">
        <f t="shared" si="1209"/>
        <v>2015</v>
      </c>
      <c r="D8619">
        <f t="shared" si="1210"/>
        <v>2</v>
      </c>
      <c r="E8619">
        <f>VLOOKUP(Date!D8619,Table_2,4)</f>
        <v>1</v>
      </c>
      <c r="F8619" t="str">
        <f t="shared" si="1211"/>
        <v>February</v>
      </c>
      <c r="G8619" t="str">
        <f t="shared" si="1212"/>
        <v>Feb-2015</v>
      </c>
      <c r="H8619">
        <f t="shared" si="1213"/>
        <v>7</v>
      </c>
      <c r="I8619" t="str">
        <f t="shared" si="1214"/>
        <v>Thursday</v>
      </c>
      <c r="J8619" t="str">
        <f t="shared" si="1206"/>
        <v>FM-11</v>
      </c>
      <c r="K8619" t="str">
        <f t="shared" si="1207"/>
        <v>FQ-4</v>
      </c>
    </row>
    <row r="8620" spans="1:11" ht="15" customHeight="1" x14ac:dyDescent="0.25">
      <c r="A8620" s="7">
        <v>41309</v>
      </c>
      <c r="B8620">
        <f t="shared" si="1208"/>
        <v>4</v>
      </c>
      <c r="C8620">
        <f t="shared" si="1209"/>
        <v>2013</v>
      </c>
      <c r="D8620">
        <f t="shared" si="1210"/>
        <v>2</v>
      </c>
      <c r="E8620">
        <f>VLOOKUP(Date!D8620,Table_2,4)</f>
        <v>1</v>
      </c>
      <c r="F8620" t="str">
        <f t="shared" si="1211"/>
        <v>February</v>
      </c>
      <c r="G8620" t="str">
        <f t="shared" si="1212"/>
        <v>Feb-2013</v>
      </c>
      <c r="H8620">
        <f t="shared" si="1213"/>
        <v>6</v>
      </c>
      <c r="I8620" t="str">
        <f t="shared" si="1214"/>
        <v>Monday</v>
      </c>
      <c r="J8620" t="str">
        <f t="shared" si="1206"/>
        <v>FM-11</v>
      </c>
      <c r="K8620" t="str">
        <f t="shared" si="1207"/>
        <v>FQ-4</v>
      </c>
    </row>
    <row r="8621" spans="1:11" ht="15" customHeight="1" x14ac:dyDescent="0.25">
      <c r="A8621" s="7">
        <v>42056</v>
      </c>
      <c r="B8621">
        <f t="shared" si="1208"/>
        <v>21</v>
      </c>
      <c r="C8621">
        <f t="shared" si="1209"/>
        <v>2015</v>
      </c>
      <c r="D8621">
        <f t="shared" si="1210"/>
        <v>2</v>
      </c>
      <c r="E8621">
        <f>VLOOKUP(Date!D8621,Table_2,4)</f>
        <v>1</v>
      </c>
      <c r="F8621" t="str">
        <f t="shared" si="1211"/>
        <v>February</v>
      </c>
      <c r="G8621" t="str">
        <f t="shared" si="1212"/>
        <v>Feb-2015</v>
      </c>
      <c r="H8621">
        <f t="shared" si="1213"/>
        <v>8</v>
      </c>
      <c r="I8621" t="str">
        <f t="shared" si="1214"/>
        <v>Saturday</v>
      </c>
      <c r="J8621" t="str">
        <f t="shared" si="1206"/>
        <v>FM-11</v>
      </c>
      <c r="K8621" t="str">
        <f t="shared" si="1207"/>
        <v>FQ-4</v>
      </c>
    </row>
    <row r="8622" spans="1:11" ht="15" customHeight="1" x14ac:dyDescent="0.25">
      <c r="A8622" s="7">
        <v>42044</v>
      </c>
      <c r="B8622">
        <f t="shared" si="1208"/>
        <v>9</v>
      </c>
      <c r="C8622">
        <f t="shared" si="1209"/>
        <v>2015</v>
      </c>
      <c r="D8622">
        <f t="shared" si="1210"/>
        <v>2</v>
      </c>
      <c r="E8622">
        <f>VLOOKUP(Date!D8622,Table_2,4)</f>
        <v>1</v>
      </c>
      <c r="F8622" t="str">
        <f t="shared" si="1211"/>
        <v>February</v>
      </c>
      <c r="G8622" t="str">
        <f t="shared" si="1212"/>
        <v>Feb-2015</v>
      </c>
      <c r="H8622">
        <f t="shared" si="1213"/>
        <v>7</v>
      </c>
      <c r="I8622" t="str">
        <f t="shared" si="1214"/>
        <v>Monday</v>
      </c>
      <c r="J8622" t="str">
        <f t="shared" si="1206"/>
        <v>FM-11</v>
      </c>
      <c r="K8622" t="str">
        <f t="shared" si="1207"/>
        <v>FQ-4</v>
      </c>
    </row>
    <row r="8623" spans="1:11" ht="15" customHeight="1" x14ac:dyDescent="0.25">
      <c r="A8623" s="7">
        <v>42755</v>
      </c>
      <c r="B8623">
        <f t="shared" si="1208"/>
        <v>20</v>
      </c>
      <c r="C8623">
        <f t="shared" si="1209"/>
        <v>2017</v>
      </c>
      <c r="D8623">
        <f t="shared" si="1210"/>
        <v>1</v>
      </c>
      <c r="E8623">
        <f>VLOOKUP(Date!D8623,Table_2,4)</f>
        <v>1</v>
      </c>
      <c r="F8623" t="str">
        <f t="shared" si="1211"/>
        <v>January</v>
      </c>
      <c r="G8623" t="str">
        <f t="shared" si="1212"/>
        <v>Jan-2017</v>
      </c>
      <c r="H8623">
        <f t="shared" si="1213"/>
        <v>3</v>
      </c>
      <c r="I8623" t="str">
        <f t="shared" si="1214"/>
        <v>Friday</v>
      </c>
      <c r="J8623" t="str">
        <f t="shared" si="1206"/>
        <v>FM-10</v>
      </c>
      <c r="K8623" t="str">
        <f t="shared" si="1207"/>
        <v>FQ-4</v>
      </c>
    </row>
    <row r="8624" spans="1:11" ht="15" customHeight="1" x14ac:dyDescent="0.25">
      <c r="A8624" s="7">
        <v>42009</v>
      </c>
      <c r="B8624">
        <f t="shared" si="1208"/>
        <v>5</v>
      </c>
      <c r="C8624">
        <f t="shared" si="1209"/>
        <v>2015</v>
      </c>
      <c r="D8624">
        <f t="shared" si="1210"/>
        <v>1</v>
      </c>
      <c r="E8624">
        <f>VLOOKUP(Date!D8624,Table_2,4)</f>
        <v>1</v>
      </c>
      <c r="F8624" t="str">
        <f t="shared" si="1211"/>
        <v>January</v>
      </c>
      <c r="G8624" t="str">
        <f t="shared" si="1212"/>
        <v>Jan-2015</v>
      </c>
      <c r="H8624">
        <f t="shared" si="1213"/>
        <v>2</v>
      </c>
      <c r="I8624" t="str">
        <f t="shared" si="1214"/>
        <v>Monday</v>
      </c>
      <c r="J8624" t="str">
        <f t="shared" si="1206"/>
        <v>FM-10</v>
      </c>
      <c r="K8624" t="str">
        <f t="shared" si="1207"/>
        <v>FQ-4</v>
      </c>
    </row>
    <row r="8625" spans="1:11" ht="15" customHeight="1" x14ac:dyDescent="0.25">
      <c r="A8625" s="7">
        <v>40181</v>
      </c>
      <c r="B8625">
        <f t="shared" si="1208"/>
        <v>3</v>
      </c>
      <c r="C8625">
        <f t="shared" si="1209"/>
        <v>2010</v>
      </c>
      <c r="D8625">
        <f t="shared" si="1210"/>
        <v>1</v>
      </c>
      <c r="E8625">
        <f>VLOOKUP(Date!D8625,Table_2,4)</f>
        <v>1</v>
      </c>
      <c r="F8625" t="str">
        <f t="shared" si="1211"/>
        <v>January</v>
      </c>
      <c r="G8625" t="str">
        <f t="shared" si="1212"/>
        <v>Jan-2010</v>
      </c>
      <c r="H8625">
        <f t="shared" si="1213"/>
        <v>2</v>
      </c>
      <c r="I8625" t="str">
        <f t="shared" si="1214"/>
        <v>Sunday</v>
      </c>
      <c r="J8625" t="str">
        <f t="shared" si="1206"/>
        <v>FM-10</v>
      </c>
      <c r="K8625" t="str">
        <f t="shared" si="1207"/>
        <v>FQ-4</v>
      </c>
    </row>
    <row r="8626" spans="1:11" ht="15" customHeight="1" x14ac:dyDescent="0.25">
      <c r="A8626" s="7">
        <v>42986</v>
      </c>
      <c r="B8626">
        <f t="shared" si="1208"/>
        <v>8</v>
      </c>
      <c r="C8626">
        <f t="shared" si="1209"/>
        <v>2017</v>
      </c>
      <c r="D8626">
        <f t="shared" si="1210"/>
        <v>9</v>
      </c>
      <c r="E8626">
        <f>VLOOKUP(Date!D8626,Table_2,4)</f>
        <v>3</v>
      </c>
      <c r="F8626" t="str">
        <f t="shared" si="1211"/>
        <v>September</v>
      </c>
      <c r="G8626" t="str">
        <f t="shared" si="1212"/>
        <v>Sep-2017</v>
      </c>
      <c r="H8626">
        <f t="shared" si="1213"/>
        <v>36</v>
      </c>
      <c r="I8626" t="str">
        <f t="shared" si="1214"/>
        <v>Friday</v>
      </c>
      <c r="J8626" t="str">
        <f t="shared" si="1206"/>
        <v>FM-6</v>
      </c>
      <c r="K8626" t="str">
        <f t="shared" si="1207"/>
        <v>FQ-2</v>
      </c>
    </row>
    <row r="8627" spans="1:11" ht="15" customHeight="1" x14ac:dyDescent="0.25">
      <c r="A8627" s="7">
        <v>42726</v>
      </c>
      <c r="B8627">
        <f t="shared" si="1208"/>
        <v>22</v>
      </c>
      <c r="C8627">
        <f t="shared" si="1209"/>
        <v>2016</v>
      </c>
      <c r="D8627">
        <f t="shared" si="1210"/>
        <v>12</v>
      </c>
      <c r="E8627">
        <f>VLOOKUP(Date!D8627,Table_2,4)</f>
        <v>4</v>
      </c>
      <c r="F8627" t="str">
        <f t="shared" si="1211"/>
        <v>December</v>
      </c>
      <c r="G8627" t="str">
        <f t="shared" si="1212"/>
        <v>Dec-2016</v>
      </c>
      <c r="H8627">
        <f t="shared" si="1213"/>
        <v>52</v>
      </c>
      <c r="I8627" t="str">
        <f t="shared" si="1214"/>
        <v>Thursday</v>
      </c>
      <c r="J8627" t="str">
        <f t="shared" si="1206"/>
        <v>FM-9</v>
      </c>
      <c r="K8627" t="str">
        <f t="shared" si="1207"/>
        <v>FQ-3</v>
      </c>
    </row>
    <row r="8628" spans="1:11" ht="15" customHeight="1" x14ac:dyDescent="0.25">
      <c r="A8628" s="7">
        <v>43456</v>
      </c>
      <c r="B8628">
        <f t="shared" si="1208"/>
        <v>22</v>
      </c>
      <c r="C8628">
        <f t="shared" si="1209"/>
        <v>2018</v>
      </c>
      <c r="D8628">
        <f t="shared" si="1210"/>
        <v>12</v>
      </c>
      <c r="E8628">
        <f>VLOOKUP(Date!D8628,Table_2,4)</f>
        <v>4</v>
      </c>
      <c r="F8628" t="str">
        <f t="shared" si="1211"/>
        <v>December</v>
      </c>
      <c r="G8628" t="str">
        <f t="shared" si="1212"/>
        <v>Dec-2018</v>
      </c>
      <c r="H8628">
        <f t="shared" si="1213"/>
        <v>51</v>
      </c>
      <c r="I8628" t="str">
        <f t="shared" si="1214"/>
        <v>Saturday</v>
      </c>
      <c r="J8628" t="str">
        <f t="shared" si="1206"/>
        <v>FM-9</v>
      </c>
      <c r="K8628" t="str">
        <f t="shared" si="1207"/>
        <v>FQ-3</v>
      </c>
    </row>
    <row r="8629" spans="1:11" ht="15" customHeight="1" x14ac:dyDescent="0.25">
      <c r="A8629" s="7">
        <v>42728</v>
      </c>
      <c r="B8629">
        <f t="shared" si="1208"/>
        <v>24</v>
      </c>
      <c r="C8629">
        <f t="shared" si="1209"/>
        <v>2016</v>
      </c>
      <c r="D8629">
        <f t="shared" si="1210"/>
        <v>12</v>
      </c>
      <c r="E8629">
        <f>VLOOKUP(Date!D8629,Table_2,4)</f>
        <v>4</v>
      </c>
      <c r="F8629" t="str">
        <f t="shared" si="1211"/>
        <v>December</v>
      </c>
      <c r="G8629" t="str">
        <f t="shared" si="1212"/>
        <v>Dec-2016</v>
      </c>
      <c r="H8629">
        <f t="shared" si="1213"/>
        <v>52</v>
      </c>
      <c r="I8629" t="str">
        <f t="shared" si="1214"/>
        <v>Saturday</v>
      </c>
      <c r="J8629" t="str">
        <f t="shared" si="1206"/>
        <v>FM-9</v>
      </c>
      <c r="K8629" t="str">
        <f t="shared" si="1207"/>
        <v>FQ-3</v>
      </c>
    </row>
    <row r="8630" spans="1:11" ht="15" customHeight="1" x14ac:dyDescent="0.25">
      <c r="A8630" s="7">
        <v>42347</v>
      </c>
      <c r="B8630">
        <f t="shared" si="1208"/>
        <v>9</v>
      </c>
      <c r="C8630">
        <f t="shared" si="1209"/>
        <v>2015</v>
      </c>
      <c r="D8630">
        <f t="shared" si="1210"/>
        <v>12</v>
      </c>
      <c r="E8630">
        <f>VLOOKUP(Date!D8630,Table_2,4)</f>
        <v>4</v>
      </c>
      <c r="F8630" t="str">
        <f t="shared" si="1211"/>
        <v>December</v>
      </c>
      <c r="G8630" t="str">
        <f t="shared" si="1212"/>
        <v>Dec-2015</v>
      </c>
      <c r="H8630">
        <f t="shared" si="1213"/>
        <v>50</v>
      </c>
      <c r="I8630" t="str">
        <f t="shared" si="1214"/>
        <v>Wednesday</v>
      </c>
      <c r="J8630" t="str">
        <f t="shared" si="1206"/>
        <v>FM-9</v>
      </c>
      <c r="K8630" t="str">
        <f t="shared" si="1207"/>
        <v>FQ-3</v>
      </c>
    </row>
    <row r="8631" spans="1:11" ht="15" customHeight="1" x14ac:dyDescent="0.25">
      <c r="A8631" s="7">
        <v>41635</v>
      </c>
      <c r="B8631">
        <f t="shared" si="1208"/>
        <v>27</v>
      </c>
      <c r="C8631">
        <f t="shared" si="1209"/>
        <v>2013</v>
      </c>
      <c r="D8631">
        <f t="shared" si="1210"/>
        <v>12</v>
      </c>
      <c r="E8631">
        <f>VLOOKUP(Date!D8631,Table_2,4)</f>
        <v>4</v>
      </c>
      <c r="F8631" t="str">
        <f t="shared" si="1211"/>
        <v>December</v>
      </c>
      <c r="G8631" t="str">
        <f t="shared" si="1212"/>
        <v>Dec-2013</v>
      </c>
      <c r="H8631">
        <f t="shared" si="1213"/>
        <v>52</v>
      </c>
      <c r="I8631" t="str">
        <f t="shared" si="1214"/>
        <v>Friday</v>
      </c>
      <c r="J8631" t="str">
        <f t="shared" si="1206"/>
        <v>FM-9</v>
      </c>
      <c r="K8631" t="str">
        <f t="shared" si="1207"/>
        <v>FQ-3</v>
      </c>
    </row>
    <row r="8632" spans="1:11" ht="15" customHeight="1" x14ac:dyDescent="0.25">
      <c r="A8632" s="7">
        <v>41843</v>
      </c>
      <c r="B8632">
        <f t="shared" si="1208"/>
        <v>23</v>
      </c>
      <c r="C8632">
        <f t="shared" si="1209"/>
        <v>2014</v>
      </c>
      <c r="D8632">
        <f t="shared" si="1210"/>
        <v>7</v>
      </c>
      <c r="E8632">
        <f>VLOOKUP(Date!D8632,Table_2,4)</f>
        <v>3</v>
      </c>
      <c r="F8632" t="str">
        <f t="shared" si="1211"/>
        <v>July</v>
      </c>
      <c r="G8632" t="str">
        <f t="shared" si="1212"/>
        <v>Jul-2014</v>
      </c>
      <c r="H8632">
        <f t="shared" si="1213"/>
        <v>30</v>
      </c>
      <c r="I8632" t="str">
        <f t="shared" si="1214"/>
        <v>Wednesday</v>
      </c>
      <c r="J8632" t="str">
        <f t="shared" si="1206"/>
        <v>FM-4</v>
      </c>
      <c r="K8632" t="str">
        <f t="shared" si="1207"/>
        <v>FQ-2</v>
      </c>
    </row>
    <row r="8633" spans="1:11" ht="15" customHeight="1" x14ac:dyDescent="0.25">
      <c r="A8633" s="7">
        <v>42712</v>
      </c>
      <c r="B8633">
        <f t="shared" si="1208"/>
        <v>8</v>
      </c>
      <c r="C8633">
        <f t="shared" si="1209"/>
        <v>2016</v>
      </c>
      <c r="D8633">
        <f t="shared" si="1210"/>
        <v>12</v>
      </c>
      <c r="E8633">
        <f>VLOOKUP(Date!D8633,Table_2,4)</f>
        <v>4</v>
      </c>
      <c r="F8633" t="str">
        <f t="shared" si="1211"/>
        <v>December</v>
      </c>
      <c r="G8633" t="str">
        <f t="shared" si="1212"/>
        <v>Dec-2016</v>
      </c>
      <c r="H8633">
        <f t="shared" si="1213"/>
        <v>50</v>
      </c>
      <c r="I8633" t="str">
        <f t="shared" si="1214"/>
        <v>Thursday</v>
      </c>
      <c r="J8633" t="str">
        <f t="shared" si="1206"/>
        <v>FM-9</v>
      </c>
      <c r="K8633" t="str">
        <f t="shared" si="1207"/>
        <v>FQ-3</v>
      </c>
    </row>
    <row r="8634" spans="1:11" ht="15" customHeight="1" x14ac:dyDescent="0.25">
      <c r="A8634" s="7">
        <v>40891</v>
      </c>
      <c r="B8634">
        <f t="shared" si="1208"/>
        <v>14</v>
      </c>
      <c r="C8634">
        <f t="shared" si="1209"/>
        <v>2011</v>
      </c>
      <c r="D8634">
        <f t="shared" si="1210"/>
        <v>12</v>
      </c>
      <c r="E8634">
        <f>VLOOKUP(Date!D8634,Table_2,4)</f>
        <v>4</v>
      </c>
      <c r="F8634" t="str">
        <f t="shared" si="1211"/>
        <v>December</v>
      </c>
      <c r="G8634" t="str">
        <f t="shared" si="1212"/>
        <v>Dec-2011</v>
      </c>
      <c r="H8634">
        <f t="shared" si="1213"/>
        <v>51</v>
      </c>
      <c r="I8634" t="str">
        <f t="shared" si="1214"/>
        <v>Wednesday</v>
      </c>
      <c r="J8634" t="str">
        <f t="shared" si="1206"/>
        <v>FM-9</v>
      </c>
      <c r="K8634" t="str">
        <f t="shared" si="1207"/>
        <v>FQ-3</v>
      </c>
    </row>
    <row r="8635" spans="1:11" ht="15" customHeight="1" x14ac:dyDescent="0.25">
      <c r="A8635" s="7">
        <v>43093</v>
      </c>
      <c r="B8635">
        <f t="shared" si="1208"/>
        <v>24</v>
      </c>
      <c r="C8635">
        <f t="shared" si="1209"/>
        <v>2017</v>
      </c>
      <c r="D8635">
        <f t="shared" si="1210"/>
        <v>12</v>
      </c>
      <c r="E8635">
        <f>VLOOKUP(Date!D8635,Table_2,4)</f>
        <v>4</v>
      </c>
      <c r="F8635" t="str">
        <f t="shared" si="1211"/>
        <v>December</v>
      </c>
      <c r="G8635" t="str">
        <f t="shared" si="1212"/>
        <v>Dec-2017</v>
      </c>
      <c r="H8635">
        <f t="shared" si="1213"/>
        <v>52</v>
      </c>
      <c r="I8635" t="str">
        <f t="shared" si="1214"/>
        <v>Sunday</v>
      </c>
      <c r="J8635" t="str">
        <f t="shared" si="1206"/>
        <v>FM-9</v>
      </c>
      <c r="K8635" t="str">
        <f t="shared" si="1207"/>
        <v>FQ-3</v>
      </c>
    </row>
    <row r="8636" spans="1:11" ht="15" customHeight="1" x14ac:dyDescent="0.25">
      <c r="A8636" s="7">
        <v>41624</v>
      </c>
      <c r="B8636">
        <f t="shared" si="1208"/>
        <v>16</v>
      </c>
      <c r="C8636">
        <f t="shared" si="1209"/>
        <v>2013</v>
      </c>
      <c r="D8636">
        <f t="shared" si="1210"/>
        <v>12</v>
      </c>
      <c r="E8636">
        <f>VLOOKUP(Date!D8636,Table_2,4)</f>
        <v>4</v>
      </c>
      <c r="F8636" t="str">
        <f t="shared" si="1211"/>
        <v>December</v>
      </c>
      <c r="G8636" t="str">
        <f t="shared" si="1212"/>
        <v>Dec-2013</v>
      </c>
      <c r="H8636">
        <f t="shared" si="1213"/>
        <v>51</v>
      </c>
      <c r="I8636" t="str">
        <f t="shared" si="1214"/>
        <v>Monday</v>
      </c>
      <c r="J8636" t="str">
        <f t="shared" si="1206"/>
        <v>FM-9</v>
      </c>
      <c r="K8636" t="str">
        <f t="shared" si="1207"/>
        <v>FQ-3</v>
      </c>
    </row>
    <row r="8637" spans="1:11" ht="15" customHeight="1" x14ac:dyDescent="0.25">
      <c r="A8637" s="7">
        <v>41267</v>
      </c>
      <c r="B8637">
        <f t="shared" si="1208"/>
        <v>24</v>
      </c>
      <c r="C8637">
        <f t="shared" si="1209"/>
        <v>2012</v>
      </c>
      <c r="D8637">
        <f t="shared" si="1210"/>
        <v>12</v>
      </c>
      <c r="E8637">
        <f>VLOOKUP(Date!D8637,Table_2,4)</f>
        <v>4</v>
      </c>
      <c r="F8637" t="str">
        <f t="shared" si="1211"/>
        <v>December</v>
      </c>
      <c r="G8637" t="str">
        <f t="shared" si="1212"/>
        <v>Dec-2012</v>
      </c>
      <c r="H8637">
        <f t="shared" si="1213"/>
        <v>52</v>
      </c>
      <c r="I8637" t="str">
        <f t="shared" si="1214"/>
        <v>Monday</v>
      </c>
      <c r="J8637" t="str">
        <f t="shared" si="1206"/>
        <v>FM-9</v>
      </c>
      <c r="K8637" t="str">
        <f t="shared" si="1207"/>
        <v>FQ-3</v>
      </c>
    </row>
    <row r="8638" spans="1:11" ht="15" customHeight="1" x14ac:dyDescent="0.25">
      <c r="A8638" s="7">
        <v>40883</v>
      </c>
      <c r="B8638">
        <f t="shared" si="1208"/>
        <v>6</v>
      </c>
      <c r="C8638">
        <f t="shared" si="1209"/>
        <v>2011</v>
      </c>
      <c r="D8638">
        <f t="shared" si="1210"/>
        <v>12</v>
      </c>
      <c r="E8638">
        <f>VLOOKUP(Date!D8638,Table_2,4)</f>
        <v>4</v>
      </c>
      <c r="F8638" t="str">
        <f t="shared" si="1211"/>
        <v>December</v>
      </c>
      <c r="G8638" t="str">
        <f t="shared" si="1212"/>
        <v>Dec-2011</v>
      </c>
      <c r="H8638">
        <f t="shared" si="1213"/>
        <v>50</v>
      </c>
      <c r="I8638" t="str">
        <f t="shared" si="1214"/>
        <v>Tuesday</v>
      </c>
      <c r="J8638" t="str">
        <f t="shared" si="1206"/>
        <v>FM-9</v>
      </c>
      <c r="K8638" t="str">
        <f t="shared" si="1207"/>
        <v>FQ-3</v>
      </c>
    </row>
    <row r="8639" spans="1:11" ht="15" customHeight="1" x14ac:dyDescent="0.25">
      <c r="A8639" s="7">
        <v>41979</v>
      </c>
      <c r="B8639">
        <f t="shared" si="1208"/>
        <v>6</v>
      </c>
      <c r="C8639">
        <f t="shared" si="1209"/>
        <v>2014</v>
      </c>
      <c r="D8639">
        <f t="shared" si="1210"/>
        <v>12</v>
      </c>
      <c r="E8639">
        <f>VLOOKUP(Date!D8639,Table_2,4)</f>
        <v>4</v>
      </c>
      <c r="F8639" t="str">
        <f t="shared" si="1211"/>
        <v>December</v>
      </c>
      <c r="G8639" t="str">
        <f t="shared" si="1212"/>
        <v>Dec-2014</v>
      </c>
      <c r="H8639">
        <f t="shared" si="1213"/>
        <v>49</v>
      </c>
      <c r="I8639" t="str">
        <f t="shared" si="1214"/>
        <v>Saturday</v>
      </c>
      <c r="J8639" t="str">
        <f t="shared" si="1206"/>
        <v>FM-9</v>
      </c>
      <c r="K8639" t="str">
        <f t="shared" si="1207"/>
        <v>FQ-3</v>
      </c>
    </row>
    <row r="8640" spans="1:11" ht="15" customHeight="1" x14ac:dyDescent="0.25">
      <c r="A8640" s="7">
        <v>42317</v>
      </c>
      <c r="B8640">
        <f t="shared" si="1208"/>
        <v>9</v>
      </c>
      <c r="C8640">
        <f t="shared" si="1209"/>
        <v>2015</v>
      </c>
      <c r="D8640">
        <f t="shared" si="1210"/>
        <v>11</v>
      </c>
      <c r="E8640">
        <f>VLOOKUP(Date!D8640,Table_2,4)</f>
        <v>4</v>
      </c>
      <c r="F8640" t="str">
        <f t="shared" si="1211"/>
        <v>November</v>
      </c>
      <c r="G8640" t="str">
        <f t="shared" si="1212"/>
        <v>Nov-2015</v>
      </c>
      <c r="H8640">
        <f t="shared" si="1213"/>
        <v>46</v>
      </c>
      <c r="I8640" t="str">
        <f t="shared" si="1214"/>
        <v>Monday</v>
      </c>
      <c r="J8640" t="str">
        <f t="shared" si="1206"/>
        <v>FM-8</v>
      </c>
      <c r="K8640" t="str">
        <f t="shared" si="1207"/>
        <v>FQ-3</v>
      </c>
    </row>
    <row r="8641" spans="1:11" ht="15" customHeight="1" x14ac:dyDescent="0.25">
      <c r="A8641" s="7">
        <v>40855</v>
      </c>
      <c r="B8641">
        <f t="shared" si="1208"/>
        <v>8</v>
      </c>
      <c r="C8641">
        <f t="shared" si="1209"/>
        <v>2011</v>
      </c>
      <c r="D8641">
        <f t="shared" si="1210"/>
        <v>11</v>
      </c>
      <c r="E8641">
        <f>VLOOKUP(Date!D8641,Table_2,4)</f>
        <v>4</v>
      </c>
      <c r="F8641" t="str">
        <f t="shared" si="1211"/>
        <v>November</v>
      </c>
      <c r="G8641" t="str">
        <f t="shared" si="1212"/>
        <v>Nov-2011</v>
      </c>
      <c r="H8641">
        <f t="shared" si="1213"/>
        <v>46</v>
      </c>
      <c r="I8641" t="str">
        <f t="shared" si="1214"/>
        <v>Tuesday</v>
      </c>
      <c r="J8641" t="str">
        <f t="shared" si="1206"/>
        <v>FM-8</v>
      </c>
      <c r="K8641" t="str">
        <f t="shared" si="1207"/>
        <v>FQ-3</v>
      </c>
    </row>
    <row r="8642" spans="1:11" ht="15" customHeight="1" x14ac:dyDescent="0.25">
      <c r="A8642" s="7">
        <v>42313</v>
      </c>
      <c r="B8642">
        <f t="shared" si="1208"/>
        <v>5</v>
      </c>
      <c r="C8642">
        <f t="shared" si="1209"/>
        <v>2015</v>
      </c>
      <c r="D8642">
        <f t="shared" si="1210"/>
        <v>11</v>
      </c>
      <c r="E8642">
        <f>VLOOKUP(Date!D8642,Table_2,4)</f>
        <v>4</v>
      </c>
      <c r="F8642" t="str">
        <f t="shared" si="1211"/>
        <v>November</v>
      </c>
      <c r="G8642" t="str">
        <f t="shared" si="1212"/>
        <v>Nov-2015</v>
      </c>
      <c r="H8642">
        <f t="shared" si="1213"/>
        <v>45</v>
      </c>
      <c r="I8642" t="str">
        <f t="shared" si="1214"/>
        <v>Thursday</v>
      </c>
      <c r="J8642" t="str">
        <f t="shared" ref="J8642:J8705" si="1215">VLOOKUP(D8642,Table_2,2,FALSE)</f>
        <v>FM-8</v>
      </c>
      <c r="K8642" t="str">
        <f t="shared" ref="K8642:K8705" si="1216">VLOOKUP(D8642,Table_2,3,FALSE)</f>
        <v>FQ-3</v>
      </c>
    </row>
    <row r="8643" spans="1:11" ht="15" customHeight="1" x14ac:dyDescent="0.25">
      <c r="A8643" s="7">
        <v>42826</v>
      </c>
      <c r="B8643">
        <f t="shared" ref="B8643:B8706" si="1217">DAY(A8643)</f>
        <v>1</v>
      </c>
      <c r="C8643">
        <f t="shared" ref="C8643:C8706" si="1218">YEAR(A8643)</f>
        <v>2017</v>
      </c>
      <c r="D8643">
        <f t="shared" ref="D8643:D8706" si="1219">MONTH(A8643)</f>
        <v>4</v>
      </c>
      <c r="E8643">
        <f>VLOOKUP(Date!D8643,Table_2,4)</f>
        <v>2</v>
      </c>
      <c r="F8643" t="str">
        <f t="shared" ref="F8643:F8706" si="1220">TEXT(A8643,"mmmm")</f>
        <v>April</v>
      </c>
      <c r="G8643" t="str">
        <f t="shared" ref="G8643:G8706" si="1221">TEXT(A8643,"mmm-yyyy")</f>
        <v>Apr-2017</v>
      </c>
      <c r="H8643">
        <f t="shared" ref="H8643:H8706" si="1222">WEEKNUM(A8643)</f>
        <v>13</v>
      </c>
      <c r="I8643" t="str">
        <f t="shared" ref="I8643:I8706" si="1223">TEXT(A8643,"dddd")</f>
        <v>Saturday</v>
      </c>
      <c r="J8643" t="str">
        <f t="shared" si="1215"/>
        <v>FM-1</v>
      </c>
      <c r="K8643" t="str">
        <f t="shared" si="1216"/>
        <v>FQ-1</v>
      </c>
    </row>
    <row r="8644" spans="1:11" ht="15" customHeight="1" x14ac:dyDescent="0.25">
      <c r="A8644" s="7">
        <v>42687</v>
      </c>
      <c r="B8644">
        <f t="shared" si="1217"/>
        <v>13</v>
      </c>
      <c r="C8644">
        <f t="shared" si="1218"/>
        <v>2016</v>
      </c>
      <c r="D8644">
        <f t="shared" si="1219"/>
        <v>11</v>
      </c>
      <c r="E8644">
        <f>VLOOKUP(Date!D8644,Table_2,4)</f>
        <v>4</v>
      </c>
      <c r="F8644" t="str">
        <f t="shared" si="1220"/>
        <v>November</v>
      </c>
      <c r="G8644" t="str">
        <f t="shared" si="1221"/>
        <v>Nov-2016</v>
      </c>
      <c r="H8644">
        <f t="shared" si="1222"/>
        <v>47</v>
      </c>
      <c r="I8644" t="str">
        <f t="shared" si="1223"/>
        <v>Sunday</v>
      </c>
      <c r="J8644" t="str">
        <f t="shared" si="1215"/>
        <v>FM-8</v>
      </c>
      <c r="K8644" t="str">
        <f t="shared" si="1216"/>
        <v>FQ-3</v>
      </c>
    </row>
    <row r="8645" spans="1:11" ht="15" customHeight="1" x14ac:dyDescent="0.25">
      <c r="A8645" s="7">
        <v>40484</v>
      </c>
      <c r="B8645">
        <f t="shared" si="1217"/>
        <v>2</v>
      </c>
      <c r="C8645">
        <f t="shared" si="1218"/>
        <v>2010</v>
      </c>
      <c r="D8645">
        <f t="shared" si="1219"/>
        <v>11</v>
      </c>
      <c r="E8645">
        <f>VLOOKUP(Date!D8645,Table_2,4)</f>
        <v>4</v>
      </c>
      <c r="F8645" t="str">
        <f t="shared" si="1220"/>
        <v>November</v>
      </c>
      <c r="G8645" t="str">
        <f t="shared" si="1221"/>
        <v>Nov-2010</v>
      </c>
      <c r="H8645">
        <f t="shared" si="1222"/>
        <v>45</v>
      </c>
      <c r="I8645" t="str">
        <f t="shared" si="1223"/>
        <v>Tuesday</v>
      </c>
      <c r="J8645" t="str">
        <f t="shared" si="1215"/>
        <v>FM-8</v>
      </c>
      <c r="K8645" t="str">
        <f t="shared" si="1216"/>
        <v>FQ-3</v>
      </c>
    </row>
    <row r="8646" spans="1:11" ht="15" customHeight="1" x14ac:dyDescent="0.25">
      <c r="A8646" s="7">
        <v>41671</v>
      </c>
      <c r="B8646">
        <f t="shared" si="1217"/>
        <v>1</v>
      </c>
      <c r="C8646">
        <f t="shared" si="1218"/>
        <v>2014</v>
      </c>
      <c r="D8646">
        <f t="shared" si="1219"/>
        <v>2</v>
      </c>
      <c r="E8646">
        <f>VLOOKUP(Date!D8646,Table_2,4)</f>
        <v>1</v>
      </c>
      <c r="F8646" t="str">
        <f t="shared" si="1220"/>
        <v>February</v>
      </c>
      <c r="G8646" t="str">
        <f t="shared" si="1221"/>
        <v>Feb-2014</v>
      </c>
      <c r="H8646">
        <f t="shared" si="1222"/>
        <v>5</v>
      </c>
      <c r="I8646" t="str">
        <f t="shared" si="1223"/>
        <v>Saturday</v>
      </c>
      <c r="J8646" t="str">
        <f t="shared" si="1215"/>
        <v>FM-11</v>
      </c>
      <c r="K8646" t="str">
        <f t="shared" si="1216"/>
        <v>FQ-4</v>
      </c>
    </row>
    <row r="8647" spans="1:11" ht="15" customHeight="1" x14ac:dyDescent="0.25">
      <c r="A8647" s="7">
        <v>40848</v>
      </c>
      <c r="B8647">
        <f t="shared" si="1217"/>
        <v>1</v>
      </c>
      <c r="C8647">
        <f t="shared" si="1218"/>
        <v>2011</v>
      </c>
      <c r="D8647">
        <f t="shared" si="1219"/>
        <v>11</v>
      </c>
      <c r="E8647">
        <f>VLOOKUP(Date!D8647,Table_2,4)</f>
        <v>4</v>
      </c>
      <c r="F8647" t="str">
        <f t="shared" si="1220"/>
        <v>November</v>
      </c>
      <c r="G8647" t="str">
        <f t="shared" si="1221"/>
        <v>Nov-2011</v>
      </c>
      <c r="H8647">
        <f t="shared" si="1222"/>
        <v>45</v>
      </c>
      <c r="I8647" t="str">
        <f t="shared" si="1223"/>
        <v>Tuesday</v>
      </c>
      <c r="J8647" t="str">
        <f t="shared" si="1215"/>
        <v>FM-8</v>
      </c>
      <c r="K8647" t="str">
        <f t="shared" si="1216"/>
        <v>FQ-3</v>
      </c>
    </row>
    <row r="8648" spans="1:11" ht="15" customHeight="1" x14ac:dyDescent="0.25">
      <c r="A8648" s="7">
        <v>41227</v>
      </c>
      <c r="B8648">
        <f t="shared" si="1217"/>
        <v>14</v>
      </c>
      <c r="C8648">
        <f t="shared" si="1218"/>
        <v>2012</v>
      </c>
      <c r="D8648">
        <f t="shared" si="1219"/>
        <v>11</v>
      </c>
      <c r="E8648">
        <f>VLOOKUP(Date!D8648,Table_2,4)</f>
        <v>4</v>
      </c>
      <c r="F8648" t="str">
        <f t="shared" si="1220"/>
        <v>November</v>
      </c>
      <c r="G8648" t="str">
        <f t="shared" si="1221"/>
        <v>Nov-2012</v>
      </c>
      <c r="H8648">
        <f t="shared" si="1222"/>
        <v>46</v>
      </c>
      <c r="I8648" t="str">
        <f t="shared" si="1223"/>
        <v>Wednesday</v>
      </c>
      <c r="J8648" t="str">
        <f t="shared" si="1215"/>
        <v>FM-8</v>
      </c>
      <c r="K8648" t="str">
        <f t="shared" si="1216"/>
        <v>FQ-3</v>
      </c>
    </row>
    <row r="8649" spans="1:11" ht="15" customHeight="1" x14ac:dyDescent="0.25">
      <c r="A8649" s="7">
        <v>41198</v>
      </c>
      <c r="B8649">
        <f t="shared" si="1217"/>
        <v>16</v>
      </c>
      <c r="C8649">
        <f t="shared" si="1218"/>
        <v>2012</v>
      </c>
      <c r="D8649">
        <f t="shared" si="1219"/>
        <v>10</v>
      </c>
      <c r="E8649">
        <f>VLOOKUP(Date!D8649,Table_2,4)</f>
        <v>4</v>
      </c>
      <c r="F8649" t="str">
        <f t="shared" si="1220"/>
        <v>October</v>
      </c>
      <c r="G8649" t="str">
        <f t="shared" si="1221"/>
        <v>Oct-2012</v>
      </c>
      <c r="H8649">
        <f t="shared" si="1222"/>
        <v>42</v>
      </c>
      <c r="I8649" t="str">
        <f t="shared" si="1223"/>
        <v>Tuesday</v>
      </c>
      <c r="J8649" t="str">
        <f t="shared" si="1215"/>
        <v>FM-7</v>
      </c>
      <c r="K8649" t="str">
        <f t="shared" si="1216"/>
        <v>FQ-3</v>
      </c>
    </row>
    <row r="8650" spans="1:11" ht="15" customHeight="1" x14ac:dyDescent="0.25">
      <c r="A8650" s="7">
        <v>43033</v>
      </c>
      <c r="B8650">
        <f t="shared" si="1217"/>
        <v>25</v>
      </c>
      <c r="C8650">
        <f t="shared" si="1218"/>
        <v>2017</v>
      </c>
      <c r="D8650">
        <f t="shared" si="1219"/>
        <v>10</v>
      </c>
      <c r="E8650">
        <f>VLOOKUP(Date!D8650,Table_2,4)</f>
        <v>4</v>
      </c>
      <c r="F8650" t="str">
        <f t="shared" si="1220"/>
        <v>October</v>
      </c>
      <c r="G8650" t="str">
        <f t="shared" si="1221"/>
        <v>Oct-2017</v>
      </c>
      <c r="H8650">
        <f t="shared" si="1222"/>
        <v>43</v>
      </c>
      <c r="I8650" t="str">
        <f t="shared" si="1223"/>
        <v>Wednesday</v>
      </c>
      <c r="J8650" t="str">
        <f t="shared" si="1215"/>
        <v>FM-7</v>
      </c>
      <c r="K8650" t="str">
        <f t="shared" si="1216"/>
        <v>FQ-3</v>
      </c>
    </row>
    <row r="8651" spans="1:11" ht="15" customHeight="1" x14ac:dyDescent="0.25">
      <c r="A8651" s="7">
        <v>40463</v>
      </c>
      <c r="B8651">
        <f t="shared" si="1217"/>
        <v>12</v>
      </c>
      <c r="C8651">
        <f t="shared" si="1218"/>
        <v>2010</v>
      </c>
      <c r="D8651">
        <f t="shared" si="1219"/>
        <v>10</v>
      </c>
      <c r="E8651">
        <f>VLOOKUP(Date!D8651,Table_2,4)</f>
        <v>4</v>
      </c>
      <c r="F8651" t="str">
        <f t="shared" si="1220"/>
        <v>October</v>
      </c>
      <c r="G8651" t="str">
        <f t="shared" si="1221"/>
        <v>Oct-2010</v>
      </c>
      <c r="H8651">
        <f t="shared" si="1222"/>
        <v>42</v>
      </c>
      <c r="I8651" t="str">
        <f t="shared" si="1223"/>
        <v>Tuesday</v>
      </c>
      <c r="J8651" t="str">
        <f t="shared" si="1215"/>
        <v>FM-7</v>
      </c>
      <c r="K8651" t="str">
        <f t="shared" si="1216"/>
        <v>FQ-3</v>
      </c>
    </row>
    <row r="8652" spans="1:11" ht="15" customHeight="1" x14ac:dyDescent="0.25">
      <c r="A8652" s="7">
        <v>42294</v>
      </c>
      <c r="B8652">
        <f t="shared" si="1217"/>
        <v>17</v>
      </c>
      <c r="C8652">
        <f t="shared" si="1218"/>
        <v>2015</v>
      </c>
      <c r="D8652">
        <f t="shared" si="1219"/>
        <v>10</v>
      </c>
      <c r="E8652">
        <f>VLOOKUP(Date!D8652,Table_2,4)</f>
        <v>4</v>
      </c>
      <c r="F8652" t="str">
        <f t="shared" si="1220"/>
        <v>October</v>
      </c>
      <c r="G8652" t="str">
        <f t="shared" si="1221"/>
        <v>Oct-2015</v>
      </c>
      <c r="H8652">
        <f t="shared" si="1222"/>
        <v>42</v>
      </c>
      <c r="I8652" t="str">
        <f t="shared" si="1223"/>
        <v>Saturday</v>
      </c>
      <c r="J8652" t="str">
        <f t="shared" si="1215"/>
        <v>FM-7</v>
      </c>
      <c r="K8652" t="str">
        <f t="shared" si="1216"/>
        <v>FQ-3</v>
      </c>
    </row>
    <row r="8653" spans="1:11" ht="15" customHeight="1" x14ac:dyDescent="0.25">
      <c r="A8653" s="7">
        <v>40819</v>
      </c>
      <c r="B8653">
        <f t="shared" si="1217"/>
        <v>3</v>
      </c>
      <c r="C8653">
        <f t="shared" si="1218"/>
        <v>2011</v>
      </c>
      <c r="D8653">
        <f t="shared" si="1219"/>
        <v>10</v>
      </c>
      <c r="E8653">
        <f>VLOOKUP(Date!D8653,Table_2,4)</f>
        <v>4</v>
      </c>
      <c r="F8653" t="str">
        <f t="shared" si="1220"/>
        <v>October</v>
      </c>
      <c r="G8653" t="str">
        <f t="shared" si="1221"/>
        <v>Oct-2011</v>
      </c>
      <c r="H8653">
        <f t="shared" si="1222"/>
        <v>41</v>
      </c>
      <c r="I8653" t="str">
        <f t="shared" si="1223"/>
        <v>Monday</v>
      </c>
      <c r="J8653" t="str">
        <f t="shared" si="1215"/>
        <v>FM-7</v>
      </c>
      <c r="K8653" t="str">
        <f t="shared" si="1216"/>
        <v>FQ-3</v>
      </c>
    </row>
    <row r="8654" spans="1:11" ht="15" customHeight="1" x14ac:dyDescent="0.25">
      <c r="A8654" s="7">
        <v>42249</v>
      </c>
      <c r="B8654">
        <f t="shared" si="1217"/>
        <v>2</v>
      </c>
      <c r="C8654">
        <f t="shared" si="1218"/>
        <v>2015</v>
      </c>
      <c r="D8654">
        <f t="shared" si="1219"/>
        <v>9</v>
      </c>
      <c r="E8654">
        <f>VLOOKUP(Date!D8654,Table_2,4)</f>
        <v>3</v>
      </c>
      <c r="F8654" t="str">
        <f t="shared" si="1220"/>
        <v>September</v>
      </c>
      <c r="G8654" t="str">
        <f t="shared" si="1221"/>
        <v>Sep-2015</v>
      </c>
      <c r="H8654">
        <f t="shared" si="1222"/>
        <v>36</v>
      </c>
      <c r="I8654" t="str">
        <f t="shared" si="1223"/>
        <v>Wednesday</v>
      </c>
      <c r="J8654" t="str">
        <f t="shared" si="1215"/>
        <v>FM-6</v>
      </c>
      <c r="K8654" t="str">
        <f t="shared" si="1216"/>
        <v>FQ-2</v>
      </c>
    </row>
    <row r="8655" spans="1:11" ht="15" customHeight="1" x14ac:dyDescent="0.25">
      <c r="A8655" s="7">
        <v>42275</v>
      </c>
      <c r="B8655">
        <f t="shared" si="1217"/>
        <v>28</v>
      </c>
      <c r="C8655">
        <f t="shared" si="1218"/>
        <v>2015</v>
      </c>
      <c r="D8655">
        <f t="shared" si="1219"/>
        <v>9</v>
      </c>
      <c r="E8655">
        <f>VLOOKUP(Date!D8655,Table_2,4)</f>
        <v>3</v>
      </c>
      <c r="F8655" t="str">
        <f t="shared" si="1220"/>
        <v>September</v>
      </c>
      <c r="G8655" t="str">
        <f t="shared" si="1221"/>
        <v>Sep-2015</v>
      </c>
      <c r="H8655">
        <f t="shared" si="1222"/>
        <v>40</v>
      </c>
      <c r="I8655" t="str">
        <f t="shared" si="1223"/>
        <v>Monday</v>
      </c>
      <c r="J8655" t="str">
        <f t="shared" si="1215"/>
        <v>FM-6</v>
      </c>
      <c r="K8655" t="str">
        <f t="shared" si="1216"/>
        <v>FQ-2</v>
      </c>
    </row>
    <row r="8656" spans="1:11" ht="15" customHeight="1" x14ac:dyDescent="0.25">
      <c r="A8656" s="7">
        <v>41526</v>
      </c>
      <c r="B8656">
        <f t="shared" si="1217"/>
        <v>9</v>
      </c>
      <c r="C8656">
        <f t="shared" si="1218"/>
        <v>2013</v>
      </c>
      <c r="D8656">
        <f t="shared" si="1219"/>
        <v>9</v>
      </c>
      <c r="E8656">
        <f>VLOOKUP(Date!D8656,Table_2,4)</f>
        <v>3</v>
      </c>
      <c r="F8656" t="str">
        <f t="shared" si="1220"/>
        <v>September</v>
      </c>
      <c r="G8656" t="str">
        <f t="shared" si="1221"/>
        <v>Sep-2013</v>
      </c>
      <c r="H8656">
        <f t="shared" si="1222"/>
        <v>37</v>
      </c>
      <c r="I8656" t="str">
        <f t="shared" si="1223"/>
        <v>Monday</v>
      </c>
      <c r="J8656" t="str">
        <f t="shared" si="1215"/>
        <v>FM-6</v>
      </c>
      <c r="K8656" t="str">
        <f t="shared" si="1216"/>
        <v>FQ-2</v>
      </c>
    </row>
    <row r="8657" spans="1:11" ht="15" customHeight="1" x14ac:dyDescent="0.25">
      <c r="A8657" s="7">
        <v>42979</v>
      </c>
      <c r="B8657">
        <f t="shared" si="1217"/>
        <v>1</v>
      </c>
      <c r="C8657">
        <f t="shared" si="1218"/>
        <v>2017</v>
      </c>
      <c r="D8657">
        <f t="shared" si="1219"/>
        <v>9</v>
      </c>
      <c r="E8657">
        <f>VLOOKUP(Date!D8657,Table_2,4)</f>
        <v>3</v>
      </c>
      <c r="F8657" t="str">
        <f t="shared" si="1220"/>
        <v>September</v>
      </c>
      <c r="G8657" t="str">
        <f t="shared" si="1221"/>
        <v>Sep-2017</v>
      </c>
      <c r="H8657">
        <f t="shared" si="1222"/>
        <v>35</v>
      </c>
      <c r="I8657" t="str">
        <f t="shared" si="1223"/>
        <v>Friday</v>
      </c>
      <c r="J8657" t="str">
        <f t="shared" si="1215"/>
        <v>FM-6</v>
      </c>
      <c r="K8657" t="str">
        <f t="shared" si="1216"/>
        <v>FQ-2</v>
      </c>
    </row>
    <row r="8658" spans="1:11" ht="15" customHeight="1" x14ac:dyDescent="0.25">
      <c r="A8658" s="7">
        <v>40187</v>
      </c>
      <c r="B8658">
        <f t="shared" si="1217"/>
        <v>9</v>
      </c>
      <c r="C8658">
        <f t="shared" si="1218"/>
        <v>2010</v>
      </c>
      <c r="D8658">
        <f t="shared" si="1219"/>
        <v>1</v>
      </c>
      <c r="E8658">
        <f>VLOOKUP(Date!D8658,Table_2,4)</f>
        <v>1</v>
      </c>
      <c r="F8658" t="str">
        <f t="shared" si="1220"/>
        <v>January</v>
      </c>
      <c r="G8658" t="str">
        <f t="shared" si="1221"/>
        <v>Jan-2010</v>
      </c>
      <c r="H8658">
        <f t="shared" si="1222"/>
        <v>2</v>
      </c>
      <c r="I8658" t="str">
        <f t="shared" si="1223"/>
        <v>Saturday</v>
      </c>
      <c r="J8658" t="str">
        <f t="shared" si="1215"/>
        <v>FM-10</v>
      </c>
      <c r="K8658" t="str">
        <f t="shared" si="1216"/>
        <v>FQ-4</v>
      </c>
    </row>
    <row r="8659" spans="1:11" ht="15" customHeight="1" x14ac:dyDescent="0.25">
      <c r="A8659" s="7">
        <v>42466</v>
      </c>
      <c r="B8659">
        <f t="shared" si="1217"/>
        <v>6</v>
      </c>
      <c r="C8659">
        <f t="shared" si="1218"/>
        <v>2016</v>
      </c>
      <c r="D8659">
        <f t="shared" si="1219"/>
        <v>4</v>
      </c>
      <c r="E8659">
        <f>VLOOKUP(Date!D8659,Table_2,4)</f>
        <v>2</v>
      </c>
      <c r="F8659" t="str">
        <f t="shared" si="1220"/>
        <v>April</v>
      </c>
      <c r="G8659" t="str">
        <f t="shared" si="1221"/>
        <v>Apr-2016</v>
      </c>
      <c r="H8659">
        <f t="shared" si="1222"/>
        <v>15</v>
      </c>
      <c r="I8659" t="str">
        <f t="shared" si="1223"/>
        <v>Wednesday</v>
      </c>
      <c r="J8659" t="str">
        <f t="shared" si="1215"/>
        <v>FM-1</v>
      </c>
      <c r="K8659" t="str">
        <f t="shared" si="1216"/>
        <v>FQ-1</v>
      </c>
    </row>
    <row r="8660" spans="1:11" ht="15" customHeight="1" x14ac:dyDescent="0.25">
      <c r="A8660" s="7">
        <v>42257</v>
      </c>
      <c r="B8660">
        <f t="shared" si="1217"/>
        <v>10</v>
      </c>
      <c r="C8660">
        <f t="shared" si="1218"/>
        <v>2015</v>
      </c>
      <c r="D8660">
        <f t="shared" si="1219"/>
        <v>9</v>
      </c>
      <c r="E8660">
        <f>VLOOKUP(Date!D8660,Table_2,4)</f>
        <v>3</v>
      </c>
      <c r="F8660" t="str">
        <f t="shared" si="1220"/>
        <v>September</v>
      </c>
      <c r="G8660" t="str">
        <f t="shared" si="1221"/>
        <v>Sep-2015</v>
      </c>
      <c r="H8660">
        <f t="shared" si="1222"/>
        <v>37</v>
      </c>
      <c r="I8660" t="str">
        <f t="shared" si="1223"/>
        <v>Thursday</v>
      </c>
      <c r="J8660" t="str">
        <f t="shared" si="1215"/>
        <v>FM-6</v>
      </c>
      <c r="K8660" t="str">
        <f t="shared" si="1216"/>
        <v>FQ-2</v>
      </c>
    </row>
    <row r="8661" spans="1:11" ht="15" customHeight="1" x14ac:dyDescent="0.25">
      <c r="A8661" s="7">
        <v>43126</v>
      </c>
      <c r="B8661">
        <f t="shared" si="1217"/>
        <v>26</v>
      </c>
      <c r="C8661">
        <f t="shared" si="1218"/>
        <v>2018</v>
      </c>
      <c r="D8661">
        <f t="shared" si="1219"/>
        <v>1</v>
      </c>
      <c r="E8661">
        <f>VLOOKUP(Date!D8661,Table_2,4)</f>
        <v>1</v>
      </c>
      <c r="F8661" t="str">
        <f t="shared" si="1220"/>
        <v>January</v>
      </c>
      <c r="G8661" t="str">
        <f t="shared" si="1221"/>
        <v>Jan-2018</v>
      </c>
      <c r="H8661">
        <f t="shared" si="1222"/>
        <v>4</v>
      </c>
      <c r="I8661" t="str">
        <f t="shared" si="1223"/>
        <v>Friday</v>
      </c>
      <c r="J8661" t="str">
        <f t="shared" si="1215"/>
        <v>FM-10</v>
      </c>
      <c r="K8661" t="str">
        <f t="shared" si="1216"/>
        <v>FQ-4</v>
      </c>
    </row>
    <row r="8662" spans="1:11" ht="15" customHeight="1" x14ac:dyDescent="0.25">
      <c r="A8662" s="7">
        <v>42576</v>
      </c>
      <c r="B8662">
        <f t="shared" si="1217"/>
        <v>25</v>
      </c>
      <c r="C8662">
        <f t="shared" si="1218"/>
        <v>2016</v>
      </c>
      <c r="D8662">
        <f t="shared" si="1219"/>
        <v>7</v>
      </c>
      <c r="E8662">
        <f>VLOOKUP(Date!D8662,Table_2,4)</f>
        <v>3</v>
      </c>
      <c r="F8662" t="str">
        <f t="shared" si="1220"/>
        <v>July</v>
      </c>
      <c r="G8662" t="str">
        <f t="shared" si="1221"/>
        <v>Jul-2016</v>
      </c>
      <c r="H8662">
        <f t="shared" si="1222"/>
        <v>31</v>
      </c>
      <c r="I8662" t="str">
        <f t="shared" si="1223"/>
        <v>Monday</v>
      </c>
      <c r="J8662" t="str">
        <f t="shared" si="1215"/>
        <v>FM-4</v>
      </c>
      <c r="K8662" t="str">
        <f t="shared" si="1216"/>
        <v>FQ-2</v>
      </c>
    </row>
    <row r="8663" spans="1:11" ht="15" customHeight="1" x14ac:dyDescent="0.25">
      <c r="A8663" s="7">
        <v>40383</v>
      </c>
      <c r="B8663">
        <f t="shared" si="1217"/>
        <v>24</v>
      </c>
      <c r="C8663">
        <f t="shared" si="1218"/>
        <v>2010</v>
      </c>
      <c r="D8663">
        <f t="shared" si="1219"/>
        <v>7</v>
      </c>
      <c r="E8663">
        <f>VLOOKUP(Date!D8663,Table_2,4)</f>
        <v>3</v>
      </c>
      <c r="F8663" t="str">
        <f t="shared" si="1220"/>
        <v>July</v>
      </c>
      <c r="G8663" t="str">
        <f t="shared" si="1221"/>
        <v>Jul-2010</v>
      </c>
      <c r="H8663">
        <f t="shared" si="1222"/>
        <v>30</v>
      </c>
      <c r="I8663" t="str">
        <f t="shared" si="1223"/>
        <v>Saturday</v>
      </c>
      <c r="J8663" t="str">
        <f t="shared" si="1215"/>
        <v>FM-4</v>
      </c>
      <c r="K8663" t="str">
        <f t="shared" si="1216"/>
        <v>FQ-2</v>
      </c>
    </row>
    <row r="8664" spans="1:11" ht="15" customHeight="1" x14ac:dyDescent="0.25">
      <c r="A8664" s="7">
        <v>40340</v>
      </c>
      <c r="B8664">
        <f t="shared" si="1217"/>
        <v>11</v>
      </c>
      <c r="C8664">
        <f t="shared" si="1218"/>
        <v>2010</v>
      </c>
      <c r="D8664">
        <f t="shared" si="1219"/>
        <v>6</v>
      </c>
      <c r="E8664">
        <f>VLOOKUP(Date!D8664,Table_2,4)</f>
        <v>2</v>
      </c>
      <c r="F8664" t="str">
        <f t="shared" si="1220"/>
        <v>June</v>
      </c>
      <c r="G8664" t="str">
        <f t="shared" si="1221"/>
        <v>Jun-2010</v>
      </c>
      <c r="H8664">
        <f t="shared" si="1222"/>
        <v>24</v>
      </c>
      <c r="I8664" t="str">
        <f t="shared" si="1223"/>
        <v>Friday</v>
      </c>
      <c r="J8664" t="str">
        <f t="shared" si="1215"/>
        <v>FM-3</v>
      </c>
      <c r="K8664" t="str">
        <f t="shared" si="1216"/>
        <v>FQ-1</v>
      </c>
    </row>
    <row r="8665" spans="1:11" ht="15" customHeight="1" x14ac:dyDescent="0.25">
      <c r="A8665" s="7">
        <v>40490</v>
      </c>
      <c r="B8665">
        <f t="shared" si="1217"/>
        <v>8</v>
      </c>
      <c r="C8665">
        <f t="shared" si="1218"/>
        <v>2010</v>
      </c>
      <c r="D8665">
        <f t="shared" si="1219"/>
        <v>11</v>
      </c>
      <c r="E8665">
        <f>VLOOKUP(Date!D8665,Table_2,4)</f>
        <v>4</v>
      </c>
      <c r="F8665" t="str">
        <f t="shared" si="1220"/>
        <v>November</v>
      </c>
      <c r="G8665" t="str">
        <f t="shared" si="1221"/>
        <v>Nov-2010</v>
      </c>
      <c r="H8665">
        <f t="shared" si="1222"/>
        <v>46</v>
      </c>
      <c r="I8665" t="str">
        <f t="shared" si="1223"/>
        <v>Monday</v>
      </c>
      <c r="J8665" t="str">
        <f t="shared" si="1215"/>
        <v>FM-8</v>
      </c>
      <c r="K8665" t="str">
        <f t="shared" si="1216"/>
        <v>FQ-3</v>
      </c>
    </row>
    <row r="8666" spans="1:11" ht="15" customHeight="1" x14ac:dyDescent="0.25">
      <c r="A8666" s="7">
        <v>40833</v>
      </c>
      <c r="B8666">
        <f t="shared" si="1217"/>
        <v>17</v>
      </c>
      <c r="C8666">
        <f t="shared" si="1218"/>
        <v>2011</v>
      </c>
      <c r="D8666">
        <f t="shared" si="1219"/>
        <v>10</v>
      </c>
      <c r="E8666">
        <f>VLOOKUP(Date!D8666,Table_2,4)</f>
        <v>4</v>
      </c>
      <c r="F8666" t="str">
        <f t="shared" si="1220"/>
        <v>October</v>
      </c>
      <c r="G8666" t="str">
        <f t="shared" si="1221"/>
        <v>Oct-2011</v>
      </c>
      <c r="H8666">
        <f t="shared" si="1222"/>
        <v>43</v>
      </c>
      <c r="I8666" t="str">
        <f t="shared" si="1223"/>
        <v>Monday</v>
      </c>
      <c r="J8666" t="str">
        <f t="shared" si="1215"/>
        <v>FM-7</v>
      </c>
      <c r="K8666" t="str">
        <f t="shared" si="1216"/>
        <v>FQ-3</v>
      </c>
    </row>
    <row r="8667" spans="1:11" ht="15" customHeight="1" x14ac:dyDescent="0.25">
      <c r="A8667" s="7">
        <v>41400</v>
      </c>
      <c r="B8667">
        <f t="shared" si="1217"/>
        <v>6</v>
      </c>
      <c r="C8667">
        <f t="shared" si="1218"/>
        <v>2013</v>
      </c>
      <c r="D8667">
        <f t="shared" si="1219"/>
        <v>5</v>
      </c>
      <c r="E8667">
        <f>VLOOKUP(Date!D8667,Table_2,4)</f>
        <v>2</v>
      </c>
      <c r="F8667" t="str">
        <f t="shared" si="1220"/>
        <v>May</v>
      </c>
      <c r="G8667" t="str">
        <f t="shared" si="1221"/>
        <v>May-2013</v>
      </c>
      <c r="H8667">
        <f t="shared" si="1222"/>
        <v>19</v>
      </c>
      <c r="I8667" t="str">
        <f t="shared" si="1223"/>
        <v>Monday</v>
      </c>
      <c r="J8667" t="str">
        <f t="shared" si="1215"/>
        <v>FM-2</v>
      </c>
      <c r="K8667" t="str">
        <f t="shared" si="1216"/>
        <v>FQ-1</v>
      </c>
    </row>
    <row r="8668" spans="1:11" ht="15" customHeight="1" x14ac:dyDescent="0.25">
      <c r="A8668" s="7">
        <v>42133</v>
      </c>
      <c r="B8668">
        <f t="shared" si="1217"/>
        <v>9</v>
      </c>
      <c r="C8668">
        <f t="shared" si="1218"/>
        <v>2015</v>
      </c>
      <c r="D8668">
        <f t="shared" si="1219"/>
        <v>5</v>
      </c>
      <c r="E8668">
        <f>VLOOKUP(Date!D8668,Table_2,4)</f>
        <v>2</v>
      </c>
      <c r="F8668" t="str">
        <f t="shared" si="1220"/>
        <v>May</v>
      </c>
      <c r="G8668" t="str">
        <f t="shared" si="1221"/>
        <v>May-2015</v>
      </c>
      <c r="H8668">
        <f t="shared" si="1222"/>
        <v>19</v>
      </c>
      <c r="I8668" t="str">
        <f t="shared" si="1223"/>
        <v>Saturday</v>
      </c>
      <c r="J8668" t="str">
        <f t="shared" si="1215"/>
        <v>FM-2</v>
      </c>
      <c r="K8668" t="str">
        <f t="shared" si="1216"/>
        <v>FQ-1</v>
      </c>
    </row>
    <row r="8669" spans="1:11" ht="15" customHeight="1" x14ac:dyDescent="0.25">
      <c r="A8669" s="7">
        <v>40658</v>
      </c>
      <c r="B8669">
        <f t="shared" si="1217"/>
        <v>25</v>
      </c>
      <c r="C8669">
        <f t="shared" si="1218"/>
        <v>2011</v>
      </c>
      <c r="D8669">
        <f t="shared" si="1219"/>
        <v>4</v>
      </c>
      <c r="E8669">
        <f>VLOOKUP(Date!D8669,Table_2,4)</f>
        <v>2</v>
      </c>
      <c r="F8669" t="str">
        <f t="shared" si="1220"/>
        <v>April</v>
      </c>
      <c r="G8669" t="str">
        <f t="shared" si="1221"/>
        <v>Apr-2011</v>
      </c>
      <c r="H8669">
        <f t="shared" si="1222"/>
        <v>18</v>
      </c>
      <c r="I8669" t="str">
        <f t="shared" si="1223"/>
        <v>Monday</v>
      </c>
      <c r="J8669" t="str">
        <f t="shared" si="1215"/>
        <v>FM-1</v>
      </c>
      <c r="K8669" t="str">
        <f t="shared" si="1216"/>
        <v>FQ-1</v>
      </c>
    </row>
    <row r="8670" spans="1:11" ht="15" customHeight="1" x14ac:dyDescent="0.25">
      <c r="A8670" s="7">
        <v>42839</v>
      </c>
      <c r="B8670">
        <f t="shared" si="1217"/>
        <v>14</v>
      </c>
      <c r="C8670">
        <f t="shared" si="1218"/>
        <v>2017</v>
      </c>
      <c r="D8670">
        <f t="shared" si="1219"/>
        <v>4</v>
      </c>
      <c r="E8670">
        <f>VLOOKUP(Date!D8670,Table_2,4)</f>
        <v>2</v>
      </c>
      <c r="F8670" t="str">
        <f t="shared" si="1220"/>
        <v>April</v>
      </c>
      <c r="G8670" t="str">
        <f t="shared" si="1221"/>
        <v>Apr-2017</v>
      </c>
      <c r="H8670">
        <f t="shared" si="1222"/>
        <v>15</v>
      </c>
      <c r="I8670" t="str">
        <f t="shared" si="1223"/>
        <v>Friday</v>
      </c>
      <c r="J8670" t="str">
        <f t="shared" si="1215"/>
        <v>FM-1</v>
      </c>
      <c r="K8670" t="str">
        <f t="shared" si="1216"/>
        <v>FQ-1</v>
      </c>
    </row>
    <row r="8671" spans="1:11" ht="15" customHeight="1" x14ac:dyDescent="0.25">
      <c r="A8671" s="7">
        <v>41703</v>
      </c>
      <c r="B8671">
        <f t="shared" si="1217"/>
        <v>5</v>
      </c>
      <c r="C8671">
        <f t="shared" si="1218"/>
        <v>2014</v>
      </c>
      <c r="D8671">
        <f t="shared" si="1219"/>
        <v>3</v>
      </c>
      <c r="E8671">
        <f>VLOOKUP(Date!D8671,Table_2,4)</f>
        <v>1</v>
      </c>
      <c r="F8671" t="str">
        <f t="shared" si="1220"/>
        <v>March</v>
      </c>
      <c r="G8671" t="str">
        <f t="shared" si="1221"/>
        <v>Mar-2014</v>
      </c>
      <c r="H8671">
        <f t="shared" si="1222"/>
        <v>10</v>
      </c>
      <c r="I8671" t="str">
        <f t="shared" si="1223"/>
        <v>Wednesday</v>
      </c>
      <c r="J8671" t="str">
        <f t="shared" si="1215"/>
        <v>FM-12</v>
      </c>
      <c r="K8671" t="str">
        <f t="shared" si="1216"/>
        <v>FQ-4</v>
      </c>
    </row>
    <row r="8672" spans="1:11" ht="15" customHeight="1" x14ac:dyDescent="0.25">
      <c r="A8672" s="7">
        <v>41004</v>
      </c>
      <c r="B8672">
        <f t="shared" si="1217"/>
        <v>5</v>
      </c>
      <c r="C8672">
        <f t="shared" si="1218"/>
        <v>2012</v>
      </c>
      <c r="D8672">
        <f t="shared" si="1219"/>
        <v>4</v>
      </c>
      <c r="E8672">
        <f>VLOOKUP(Date!D8672,Table_2,4)</f>
        <v>2</v>
      </c>
      <c r="F8672" t="str">
        <f t="shared" si="1220"/>
        <v>April</v>
      </c>
      <c r="G8672" t="str">
        <f t="shared" si="1221"/>
        <v>Apr-2012</v>
      </c>
      <c r="H8672">
        <f t="shared" si="1222"/>
        <v>14</v>
      </c>
      <c r="I8672" t="str">
        <f t="shared" si="1223"/>
        <v>Thursday</v>
      </c>
      <c r="J8672" t="str">
        <f t="shared" si="1215"/>
        <v>FM-1</v>
      </c>
      <c r="K8672" t="str">
        <f t="shared" si="1216"/>
        <v>FQ-1</v>
      </c>
    </row>
    <row r="8673" spans="1:11" ht="15" customHeight="1" x14ac:dyDescent="0.25">
      <c r="A8673" s="7">
        <v>40994</v>
      </c>
      <c r="B8673">
        <f t="shared" si="1217"/>
        <v>26</v>
      </c>
      <c r="C8673">
        <f t="shared" si="1218"/>
        <v>2012</v>
      </c>
      <c r="D8673">
        <f t="shared" si="1219"/>
        <v>3</v>
      </c>
      <c r="E8673">
        <f>VLOOKUP(Date!D8673,Table_2,4)</f>
        <v>1</v>
      </c>
      <c r="F8673" t="str">
        <f t="shared" si="1220"/>
        <v>March</v>
      </c>
      <c r="G8673" t="str">
        <f t="shared" si="1221"/>
        <v>Mar-2012</v>
      </c>
      <c r="H8673">
        <f t="shared" si="1222"/>
        <v>13</v>
      </c>
      <c r="I8673" t="str">
        <f t="shared" si="1223"/>
        <v>Monday</v>
      </c>
      <c r="J8673" t="str">
        <f t="shared" si="1215"/>
        <v>FM-12</v>
      </c>
      <c r="K8673" t="str">
        <f t="shared" si="1216"/>
        <v>FQ-4</v>
      </c>
    </row>
    <row r="8674" spans="1:11" ht="15" customHeight="1" x14ac:dyDescent="0.25">
      <c r="A8674" s="7">
        <v>42809</v>
      </c>
      <c r="B8674">
        <f t="shared" si="1217"/>
        <v>15</v>
      </c>
      <c r="C8674">
        <f t="shared" si="1218"/>
        <v>2017</v>
      </c>
      <c r="D8674">
        <f t="shared" si="1219"/>
        <v>3</v>
      </c>
      <c r="E8674">
        <f>VLOOKUP(Date!D8674,Table_2,4)</f>
        <v>1</v>
      </c>
      <c r="F8674" t="str">
        <f t="shared" si="1220"/>
        <v>March</v>
      </c>
      <c r="G8674" t="str">
        <f t="shared" si="1221"/>
        <v>Mar-2017</v>
      </c>
      <c r="H8674">
        <f t="shared" si="1222"/>
        <v>11</v>
      </c>
      <c r="I8674" t="str">
        <f t="shared" si="1223"/>
        <v>Wednesday</v>
      </c>
      <c r="J8674" t="str">
        <f t="shared" si="1215"/>
        <v>FM-12</v>
      </c>
      <c r="K8674" t="str">
        <f t="shared" si="1216"/>
        <v>FQ-4</v>
      </c>
    </row>
    <row r="8675" spans="1:11" ht="15" customHeight="1" x14ac:dyDescent="0.25">
      <c r="A8675" s="7">
        <v>40879</v>
      </c>
      <c r="B8675">
        <f t="shared" si="1217"/>
        <v>2</v>
      </c>
      <c r="C8675">
        <f t="shared" si="1218"/>
        <v>2011</v>
      </c>
      <c r="D8675">
        <f t="shared" si="1219"/>
        <v>12</v>
      </c>
      <c r="E8675">
        <f>VLOOKUP(Date!D8675,Table_2,4)</f>
        <v>4</v>
      </c>
      <c r="F8675" t="str">
        <f t="shared" si="1220"/>
        <v>December</v>
      </c>
      <c r="G8675" t="str">
        <f t="shared" si="1221"/>
        <v>Dec-2011</v>
      </c>
      <c r="H8675">
        <f t="shared" si="1222"/>
        <v>49</v>
      </c>
      <c r="I8675" t="str">
        <f t="shared" si="1223"/>
        <v>Friday</v>
      </c>
      <c r="J8675" t="str">
        <f t="shared" si="1215"/>
        <v>FM-9</v>
      </c>
      <c r="K8675" t="str">
        <f t="shared" si="1216"/>
        <v>FQ-3</v>
      </c>
    </row>
    <row r="8676" spans="1:11" ht="15" customHeight="1" x14ac:dyDescent="0.25">
      <c r="A8676" s="7">
        <v>43381</v>
      </c>
      <c r="B8676">
        <f t="shared" si="1217"/>
        <v>8</v>
      </c>
      <c r="C8676">
        <f t="shared" si="1218"/>
        <v>2018</v>
      </c>
      <c r="D8676">
        <f t="shared" si="1219"/>
        <v>10</v>
      </c>
      <c r="E8676">
        <f>VLOOKUP(Date!D8676,Table_2,4)</f>
        <v>4</v>
      </c>
      <c r="F8676" t="str">
        <f t="shared" si="1220"/>
        <v>October</v>
      </c>
      <c r="G8676" t="str">
        <f t="shared" si="1221"/>
        <v>Oct-2018</v>
      </c>
      <c r="H8676">
        <f t="shared" si="1222"/>
        <v>41</v>
      </c>
      <c r="I8676" t="str">
        <f t="shared" si="1223"/>
        <v>Monday</v>
      </c>
      <c r="J8676" t="str">
        <f t="shared" si="1215"/>
        <v>FM-7</v>
      </c>
      <c r="K8676" t="str">
        <f t="shared" si="1216"/>
        <v>FQ-3</v>
      </c>
    </row>
    <row r="8677" spans="1:11" ht="15" customHeight="1" x14ac:dyDescent="0.25">
      <c r="A8677" s="7">
        <v>42415</v>
      </c>
      <c r="B8677">
        <f t="shared" si="1217"/>
        <v>15</v>
      </c>
      <c r="C8677">
        <f t="shared" si="1218"/>
        <v>2016</v>
      </c>
      <c r="D8677">
        <f t="shared" si="1219"/>
        <v>2</v>
      </c>
      <c r="E8677">
        <f>VLOOKUP(Date!D8677,Table_2,4)</f>
        <v>1</v>
      </c>
      <c r="F8677" t="str">
        <f t="shared" si="1220"/>
        <v>February</v>
      </c>
      <c r="G8677" t="str">
        <f t="shared" si="1221"/>
        <v>Feb-2016</v>
      </c>
      <c r="H8677">
        <f t="shared" si="1222"/>
        <v>8</v>
      </c>
      <c r="I8677" t="str">
        <f t="shared" si="1223"/>
        <v>Monday</v>
      </c>
      <c r="J8677" t="str">
        <f t="shared" si="1215"/>
        <v>FM-11</v>
      </c>
      <c r="K8677" t="str">
        <f t="shared" si="1216"/>
        <v>FQ-4</v>
      </c>
    </row>
    <row r="8678" spans="1:11" ht="15" customHeight="1" x14ac:dyDescent="0.25">
      <c r="A8678" s="7">
        <v>41828</v>
      </c>
      <c r="B8678">
        <f t="shared" si="1217"/>
        <v>8</v>
      </c>
      <c r="C8678">
        <f t="shared" si="1218"/>
        <v>2014</v>
      </c>
      <c r="D8678">
        <f t="shared" si="1219"/>
        <v>7</v>
      </c>
      <c r="E8678">
        <f>VLOOKUP(Date!D8678,Table_2,4)</f>
        <v>3</v>
      </c>
      <c r="F8678" t="str">
        <f t="shared" si="1220"/>
        <v>July</v>
      </c>
      <c r="G8678" t="str">
        <f t="shared" si="1221"/>
        <v>Jul-2014</v>
      </c>
      <c r="H8678">
        <f t="shared" si="1222"/>
        <v>28</v>
      </c>
      <c r="I8678" t="str">
        <f t="shared" si="1223"/>
        <v>Tuesday</v>
      </c>
      <c r="J8678" t="str">
        <f t="shared" si="1215"/>
        <v>FM-4</v>
      </c>
      <c r="K8678" t="str">
        <f t="shared" si="1216"/>
        <v>FQ-2</v>
      </c>
    </row>
    <row r="8679" spans="1:11" ht="15" customHeight="1" x14ac:dyDescent="0.25">
      <c r="A8679" s="7">
        <v>42392</v>
      </c>
      <c r="B8679">
        <f t="shared" si="1217"/>
        <v>23</v>
      </c>
      <c r="C8679">
        <f t="shared" si="1218"/>
        <v>2016</v>
      </c>
      <c r="D8679">
        <f t="shared" si="1219"/>
        <v>1</v>
      </c>
      <c r="E8679">
        <f>VLOOKUP(Date!D8679,Table_2,4)</f>
        <v>1</v>
      </c>
      <c r="F8679" t="str">
        <f t="shared" si="1220"/>
        <v>January</v>
      </c>
      <c r="G8679" t="str">
        <f t="shared" si="1221"/>
        <v>Jan-2016</v>
      </c>
      <c r="H8679">
        <f t="shared" si="1222"/>
        <v>4</v>
      </c>
      <c r="I8679" t="str">
        <f t="shared" si="1223"/>
        <v>Saturday</v>
      </c>
      <c r="J8679" t="str">
        <f t="shared" si="1215"/>
        <v>FM-10</v>
      </c>
      <c r="K8679" t="str">
        <f t="shared" si="1216"/>
        <v>FQ-4</v>
      </c>
    </row>
    <row r="8680" spans="1:11" ht="15" customHeight="1" x14ac:dyDescent="0.25">
      <c r="A8680" s="7">
        <v>43034</v>
      </c>
      <c r="B8680">
        <f t="shared" si="1217"/>
        <v>26</v>
      </c>
      <c r="C8680">
        <f t="shared" si="1218"/>
        <v>2017</v>
      </c>
      <c r="D8680">
        <f t="shared" si="1219"/>
        <v>10</v>
      </c>
      <c r="E8680">
        <f>VLOOKUP(Date!D8680,Table_2,4)</f>
        <v>4</v>
      </c>
      <c r="F8680" t="str">
        <f t="shared" si="1220"/>
        <v>October</v>
      </c>
      <c r="G8680" t="str">
        <f t="shared" si="1221"/>
        <v>Oct-2017</v>
      </c>
      <c r="H8680">
        <f t="shared" si="1222"/>
        <v>43</v>
      </c>
      <c r="I8680" t="str">
        <f t="shared" si="1223"/>
        <v>Thursday</v>
      </c>
      <c r="J8680" t="str">
        <f t="shared" si="1215"/>
        <v>FM-7</v>
      </c>
      <c r="K8680" t="str">
        <f t="shared" si="1216"/>
        <v>FQ-3</v>
      </c>
    </row>
    <row r="8681" spans="1:11" ht="15" customHeight="1" x14ac:dyDescent="0.25">
      <c r="A8681" s="7">
        <v>40649</v>
      </c>
      <c r="B8681">
        <f t="shared" si="1217"/>
        <v>16</v>
      </c>
      <c r="C8681">
        <f t="shared" si="1218"/>
        <v>2011</v>
      </c>
      <c r="D8681">
        <f t="shared" si="1219"/>
        <v>4</v>
      </c>
      <c r="E8681">
        <f>VLOOKUP(Date!D8681,Table_2,4)</f>
        <v>2</v>
      </c>
      <c r="F8681" t="str">
        <f t="shared" si="1220"/>
        <v>April</v>
      </c>
      <c r="G8681" t="str">
        <f t="shared" si="1221"/>
        <v>Apr-2011</v>
      </c>
      <c r="H8681">
        <f t="shared" si="1222"/>
        <v>16</v>
      </c>
      <c r="I8681" t="str">
        <f t="shared" si="1223"/>
        <v>Saturday</v>
      </c>
      <c r="J8681" t="str">
        <f t="shared" si="1215"/>
        <v>FM-1</v>
      </c>
      <c r="K8681" t="str">
        <f t="shared" si="1216"/>
        <v>FQ-1</v>
      </c>
    </row>
    <row r="8682" spans="1:11" ht="15" customHeight="1" x14ac:dyDescent="0.25">
      <c r="A8682" s="7">
        <v>42739</v>
      </c>
      <c r="B8682">
        <f t="shared" si="1217"/>
        <v>4</v>
      </c>
      <c r="C8682">
        <f t="shared" si="1218"/>
        <v>2017</v>
      </c>
      <c r="D8682">
        <f t="shared" si="1219"/>
        <v>1</v>
      </c>
      <c r="E8682">
        <f>VLOOKUP(Date!D8682,Table_2,4)</f>
        <v>1</v>
      </c>
      <c r="F8682" t="str">
        <f t="shared" si="1220"/>
        <v>January</v>
      </c>
      <c r="G8682" t="str">
        <f t="shared" si="1221"/>
        <v>Jan-2017</v>
      </c>
      <c r="H8682">
        <f t="shared" si="1222"/>
        <v>1</v>
      </c>
      <c r="I8682" t="str">
        <f t="shared" si="1223"/>
        <v>Wednesday</v>
      </c>
      <c r="J8682" t="str">
        <f t="shared" si="1215"/>
        <v>FM-10</v>
      </c>
      <c r="K8682" t="str">
        <f t="shared" si="1216"/>
        <v>FQ-4</v>
      </c>
    </row>
    <row r="8683" spans="1:11" ht="15" customHeight="1" x14ac:dyDescent="0.25">
      <c r="A8683" s="7">
        <v>42322</v>
      </c>
      <c r="B8683">
        <f t="shared" si="1217"/>
        <v>14</v>
      </c>
      <c r="C8683">
        <f t="shared" si="1218"/>
        <v>2015</v>
      </c>
      <c r="D8683">
        <f t="shared" si="1219"/>
        <v>11</v>
      </c>
      <c r="E8683">
        <f>VLOOKUP(Date!D8683,Table_2,4)</f>
        <v>4</v>
      </c>
      <c r="F8683" t="str">
        <f t="shared" si="1220"/>
        <v>November</v>
      </c>
      <c r="G8683" t="str">
        <f t="shared" si="1221"/>
        <v>Nov-2015</v>
      </c>
      <c r="H8683">
        <f t="shared" si="1222"/>
        <v>46</v>
      </c>
      <c r="I8683" t="str">
        <f t="shared" si="1223"/>
        <v>Saturday</v>
      </c>
      <c r="J8683" t="str">
        <f t="shared" si="1215"/>
        <v>FM-8</v>
      </c>
      <c r="K8683" t="str">
        <f t="shared" si="1216"/>
        <v>FQ-3</v>
      </c>
    </row>
    <row r="8684" spans="1:11" ht="15" customHeight="1" x14ac:dyDescent="0.25">
      <c r="A8684" s="7">
        <v>42980</v>
      </c>
      <c r="B8684">
        <f t="shared" si="1217"/>
        <v>2</v>
      </c>
      <c r="C8684">
        <f t="shared" si="1218"/>
        <v>2017</v>
      </c>
      <c r="D8684">
        <f t="shared" si="1219"/>
        <v>9</v>
      </c>
      <c r="E8684">
        <f>VLOOKUP(Date!D8684,Table_2,4)</f>
        <v>3</v>
      </c>
      <c r="F8684" t="str">
        <f t="shared" si="1220"/>
        <v>September</v>
      </c>
      <c r="G8684" t="str">
        <f t="shared" si="1221"/>
        <v>Sep-2017</v>
      </c>
      <c r="H8684">
        <f t="shared" si="1222"/>
        <v>35</v>
      </c>
      <c r="I8684" t="str">
        <f t="shared" si="1223"/>
        <v>Saturday</v>
      </c>
      <c r="J8684" t="str">
        <f t="shared" si="1215"/>
        <v>FM-6</v>
      </c>
      <c r="K8684" t="str">
        <f t="shared" si="1216"/>
        <v>FQ-2</v>
      </c>
    </row>
    <row r="8685" spans="1:11" ht="15" customHeight="1" x14ac:dyDescent="0.25">
      <c r="A8685" s="7">
        <v>42025</v>
      </c>
      <c r="B8685">
        <f t="shared" si="1217"/>
        <v>21</v>
      </c>
      <c r="C8685">
        <f t="shared" si="1218"/>
        <v>2015</v>
      </c>
      <c r="D8685">
        <f t="shared" si="1219"/>
        <v>1</v>
      </c>
      <c r="E8685">
        <f>VLOOKUP(Date!D8685,Table_2,4)</f>
        <v>1</v>
      </c>
      <c r="F8685" t="str">
        <f t="shared" si="1220"/>
        <v>January</v>
      </c>
      <c r="G8685" t="str">
        <f t="shared" si="1221"/>
        <v>Jan-2015</v>
      </c>
      <c r="H8685">
        <f t="shared" si="1222"/>
        <v>4</v>
      </c>
      <c r="I8685" t="str">
        <f t="shared" si="1223"/>
        <v>Wednesday</v>
      </c>
      <c r="J8685" t="str">
        <f t="shared" si="1215"/>
        <v>FM-10</v>
      </c>
      <c r="K8685" t="str">
        <f t="shared" si="1216"/>
        <v>FQ-4</v>
      </c>
    </row>
    <row r="8686" spans="1:11" ht="15" customHeight="1" x14ac:dyDescent="0.25">
      <c r="A8686" s="7">
        <v>41179</v>
      </c>
      <c r="B8686">
        <f t="shared" si="1217"/>
        <v>27</v>
      </c>
      <c r="C8686">
        <f t="shared" si="1218"/>
        <v>2012</v>
      </c>
      <c r="D8686">
        <f t="shared" si="1219"/>
        <v>9</v>
      </c>
      <c r="E8686">
        <f>VLOOKUP(Date!D8686,Table_2,4)</f>
        <v>3</v>
      </c>
      <c r="F8686" t="str">
        <f t="shared" si="1220"/>
        <v>September</v>
      </c>
      <c r="G8686" t="str">
        <f t="shared" si="1221"/>
        <v>Sep-2012</v>
      </c>
      <c r="H8686">
        <f t="shared" si="1222"/>
        <v>39</v>
      </c>
      <c r="I8686" t="str">
        <f t="shared" si="1223"/>
        <v>Thursday</v>
      </c>
      <c r="J8686" t="str">
        <f t="shared" si="1215"/>
        <v>FM-6</v>
      </c>
      <c r="K8686" t="str">
        <f t="shared" si="1216"/>
        <v>FQ-2</v>
      </c>
    </row>
    <row r="8687" spans="1:11" ht="15" customHeight="1" x14ac:dyDescent="0.25">
      <c r="A8687" s="7">
        <v>40804</v>
      </c>
      <c r="B8687">
        <f t="shared" si="1217"/>
        <v>18</v>
      </c>
      <c r="C8687">
        <f t="shared" si="1218"/>
        <v>2011</v>
      </c>
      <c r="D8687">
        <f t="shared" si="1219"/>
        <v>9</v>
      </c>
      <c r="E8687">
        <f>VLOOKUP(Date!D8687,Table_2,4)</f>
        <v>3</v>
      </c>
      <c r="F8687" t="str">
        <f t="shared" si="1220"/>
        <v>September</v>
      </c>
      <c r="G8687" t="str">
        <f t="shared" si="1221"/>
        <v>Sep-2011</v>
      </c>
      <c r="H8687">
        <f t="shared" si="1222"/>
        <v>39</v>
      </c>
      <c r="I8687" t="str">
        <f t="shared" si="1223"/>
        <v>Sunday</v>
      </c>
      <c r="J8687" t="str">
        <f t="shared" si="1215"/>
        <v>FM-6</v>
      </c>
      <c r="K8687" t="str">
        <f t="shared" si="1216"/>
        <v>FQ-2</v>
      </c>
    </row>
    <row r="8688" spans="1:11" ht="15" customHeight="1" x14ac:dyDescent="0.25">
      <c r="A8688" s="7">
        <v>42590</v>
      </c>
      <c r="B8688">
        <f t="shared" si="1217"/>
        <v>8</v>
      </c>
      <c r="C8688">
        <f t="shared" si="1218"/>
        <v>2016</v>
      </c>
      <c r="D8688">
        <f t="shared" si="1219"/>
        <v>8</v>
      </c>
      <c r="E8688">
        <f>VLOOKUP(Date!D8688,Table_2,4)</f>
        <v>3</v>
      </c>
      <c r="F8688" t="str">
        <f t="shared" si="1220"/>
        <v>August</v>
      </c>
      <c r="G8688" t="str">
        <f t="shared" si="1221"/>
        <v>Aug-2016</v>
      </c>
      <c r="H8688">
        <f t="shared" si="1222"/>
        <v>33</v>
      </c>
      <c r="I8688" t="str">
        <f t="shared" si="1223"/>
        <v>Monday</v>
      </c>
      <c r="J8688" t="str">
        <f t="shared" si="1215"/>
        <v>FM-5</v>
      </c>
      <c r="K8688" t="str">
        <f t="shared" si="1216"/>
        <v>FQ-2</v>
      </c>
    </row>
    <row r="8689" spans="1:11" ht="15" customHeight="1" x14ac:dyDescent="0.25">
      <c r="A8689" s="7">
        <v>40904</v>
      </c>
      <c r="B8689">
        <f t="shared" si="1217"/>
        <v>27</v>
      </c>
      <c r="C8689">
        <f t="shared" si="1218"/>
        <v>2011</v>
      </c>
      <c r="D8689">
        <f t="shared" si="1219"/>
        <v>12</v>
      </c>
      <c r="E8689">
        <f>VLOOKUP(Date!D8689,Table_2,4)</f>
        <v>4</v>
      </c>
      <c r="F8689" t="str">
        <f t="shared" si="1220"/>
        <v>December</v>
      </c>
      <c r="G8689" t="str">
        <f t="shared" si="1221"/>
        <v>Dec-2011</v>
      </c>
      <c r="H8689">
        <f t="shared" si="1222"/>
        <v>53</v>
      </c>
      <c r="I8689" t="str">
        <f t="shared" si="1223"/>
        <v>Tuesday</v>
      </c>
      <c r="J8689" t="str">
        <f t="shared" si="1215"/>
        <v>FM-9</v>
      </c>
      <c r="K8689" t="str">
        <f t="shared" si="1216"/>
        <v>FQ-3</v>
      </c>
    </row>
    <row r="8690" spans="1:11" ht="15" customHeight="1" x14ac:dyDescent="0.25">
      <c r="A8690" s="7">
        <v>41632</v>
      </c>
      <c r="B8690">
        <f t="shared" si="1217"/>
        <v>24</v>
      </c>
      <c r="C8690">
        <f t="shared" si="1218"/>
        <v>2013</v>
      </c>
      <c r="D8690">
        <f t="shared" si="1219"/>
        <v>12</v>
      </c>
      <c r="E8690">
        <f>VLOOKUP(Date!D8690,Table_2,4)</f>
        <v>4</v>
      </c>
      <c r="F8690" t="str">
        <f t="shared" si="1220"/>
        <v>December</v>
      </c>
      <c r="G8690" t="str">
        <f t="shared" si="1221"/>
        <v>Dec-2013</v>
      </c>
      <c r="H8690">
        <f t="shared" si="1222"/>
        <v>52</v>
      </c>
      <c r="I8690" t="str">
        <f t="shared" si="1223"/>
        <v>Tuesday</v>
      </c>
      <c r="J8690" t="str">
        <f t="shared" si="1215"/>
        <v>FM-9</v>
      </c>
      <c r="K8690" t="str">
        <f t="shared" si="1216"/>
        <v>FQ-3</v>
      </c>
    </row>
    <row r="8691" spans="1:11" ht="15" customHeight="1" x14ac:dyDescent="0.25">
      <c r="A8691" s="7">
        <v>40373</v>
      </c>
      <c r="B8691">
        <f t="shared" si="1217"/>
        <v>14</v>
      </c>
      <c r="C8691">
        <f t="shared" si="1218"/>
        <v>2010</v>
      </c>
      <c r="D8691">
        <f t="shared" si="1219"/>
        <v>7</v>
      </c>
      <c r="E8691">
        <f>VLOOKUP(Date!D8691,Table_2,4)</f>
        <v>3</v>
      </c>
      <c r="F8691" t="str">
        <f t="shared" si="1220"/>
        <v>July</v>
      </c>
      <c r="G8691" t="str">
        <f t="shared" si="1221"/>
        <v>Jul-2010</v>
      </c>
      <c r="H8691">
        <f t="shared" si="1222"/>
        <v>29</v>
      </c>
      <c r="I8691" t="str">
        <f t="shared" si="1223"/>
        <v>Wednesday</v>
      </c>
      <c r="J8691" t="str">
        <f t="shared" si="1215"/>
        <v>FM-4</v>
      </c>
      <c r="K8691" t="str">
        <f t="shared" si="1216"/>
        <v>FQ-2</v>
      </c>
    </row>
    <row r="8692" spans="1:11" ht="15" customHeight="1" x14ac:dyDescent="0.25">
      <c r="A8692" s="7">
        <v>42924</v>
      </c>
      <c r="B8692">
        <f t="shared" si="1217"/>
        <v>8</v>
      </c>
      <c r="C8692">
        <f t="shared" si="1218"/>
        <v>2017</v>
      </c>
      <c r="D8692">
        <f t="shared" si="1219"/>
        <v>7</v>
      </c>
      <c r="E8692">
        <f>VLOOKUP(Date!D8692,Table_2,4)</f>
        <v>3</v>
      </c>
      <c r="F8692" t="str">
        <f t="shared" si="1220"/>
        <v>July</v>
      </c>
      <c r="G8692" t="str">
        <f t="shared" si="1221"/>
        <v>Jul-2017</v>
      </c>
      <c r="H8692">
        <f t="shared" si="1222"/>
        <v>27</v>
      </c>
      <c r="I8692" t="str">
        <f t="shared" si="1223"/>
        <v>Saturday</v>
      </c>
      <c r="J8692" t="str">
        <f t="shared" si="1215"/>
        <v>FM-4</v>
      </c>
      <c r="K8692" t="str">
        <f t="shared" si="1216"/>
        <v>FQ-2</v>
      </c>
    </row>
    <row r="8693" spans="1:11" ht="15" customHeight="1" x14ac:dyDescent="0.25">
      <c r="A8693" s="7">
        <v>41831</v>
      </c>
      <c r="B8693">
        <f t="shared" si="1217"/>
        <v>11</v>
      </c>
      <c r="C8693">
        <f t="shared" si="1218"/>
        <v>2014</v>
      </c>
      <c r="D8693">
        <f t="shared" si="1219"/>
        <v>7</v>
      </c>
      <c r="E8693">
        <f>VLOOKUP(Date!D8693,Table_2,4)</f>
        <v>3</v>
      </c>
      <c r="F8693" t="str">
        <f t="shared" si="1220"/>
        <v>July</v>
      </c>
      <c r="G8693" t="str">
        <f t="shared" si="1221"/>
        <v>Jul-2014</v>
      </c>
      <c r="H8693">
        <f t="shared" si="1222"/>
        <v>28</v>
      </c>
      <c r="I8693" t="str">
        <f t="shared" si="1223"/>
        <v>Friday</v>
      </c>
      <c r="J8693" t="str">
        <f t="shared" si="1215"/>
        <v>FM-4</v>
      </c>
      <c r="K8693" t="str">
        <f t="shared" si="1216"/>
        <v>FQ-2</v>
      </c>
    </row>
    <row r="8694" spans="1:11" ht="15" customHeight="1" x14ac:dyDescent="0.25">
      <c r="A8694" s="7">
        <v>42325</v>
      </c>
      <c r="B8694">
        <f t="shared" si="1217"/>
        <v>17</v>
      </c>
      <c r="C8694">
        <f t="shared" si="1218"/>
        <v>2015</v>
      </c>
      <c r="D8694">
        <f t="shared" si="1219"/>
        <v>11</v>
      </c>
      <c r="E8694">
        <f>VLOOKUP(Date!D8694,Table_2,4)</f>
        <v>4</v>
      </c>
      <c r="F8694" t="str">
        <f t="shared" si="1220"/>
        <v>November</v>
      </c>
      <c r="G8694" t="str">
        <f t="shared" si="1221"/>
        <v>Nov-2015</v>
      </c>
      <c r="H8694">
        <f t="shared" si="1222"/>
        <v>47</v>
      </c>
      <c r="I8694" t="str">
        <f t="shared" si="1223"/>
        <v>Tuesday</v>
      </c>
      <c r="J8694" t="str">
        <f t="shared" si="1215"/>
        <v>FM-8</v>
      </c>
      <c r="K8694" t="str">
        <f t="shared" si="1216"/>
        <v>FQ-3</v>
      </c>
    </row>
    <row r="8695" spans="1:11" ht="15" customHeight="1" x14ac:dyDescent="0.25">
      <c r="A8695" s="7">
        <v>40836</v>
      </c>
      <c r="B8695">
        <f t="shared" si="1217"/>
        <v>20</v>
      </c>
      <c r="C8695">
        <f t="shared" si="1218"/>
        <v>2011</v>
      </c>
      <c r="D8695">
        <f t="shared" si="1219"/>
        <v>10</v>
      </c>
      <c r="E8695">
        <f>VLOOKUP(Date!D8695,Table_2,4)</f>
        <v>4</v>
      </c>
      <c r="F8695" t="str">
        <f t="shared" si="1220"/>
        <v>October</v>
      </c>
      <c r="G8695" t="str">
        <f t="shared" si="1221"/>
        <v>Oct-2011</v>
      </c>
      <c r="H8695">
        <f t="shared" si="1222"/>
        <v>43</v>
      </c>
      <c r="I8695" t="str">
        <f t="shared" si="1223"/>
        <v>Thursday</v>
      </c>
      <c r="J8695" t="str">
        <f t="shared" si="1215"/>
        <v>FM-7</v>
      </c>
      <c r="K8695" t="str">
        <f t="shared" si="1216"/>
        <v>FQ-3</v>
      </c>
    </row>
    <row r="8696" spans="1:11" ht="15" customHeight="1" x14ac:dyDescent="0.25">
      <c r="A8696" s="7">
        <v>40838</v>
      </c>
      <c r="B8696">
        <f t="shared" si="1217"/>
        <v>22</v>
      </c>
      <c r="C8696">
        <f t="shared" si="1218"/>
        <v>2011</v>
      </c>
      <c r="D8696">
        <f t="shared" si="1219"/>
        <v>10</v>
      </c>
      <c r="E8696">
        <f>VLOOKUP(Date!D8696,Table_2,4)</f>
        <v>4</v>
      </c>
      <c r="F8696" t="str">
        <f t="shared" si="1220"/>
        <v>October</v>
      </c>
      <c r="G8696" t="str">
        <f t="shared" si="1221"/>
        <v>Oct-2011</v>
      </c>
      <c r="H8696">
        <f t="shared" si="1222"/>
        <v>43</v>
      </c>
      <c r="I8696" t="str">
        <f t="shared" si="1223"/>
        <v>Saturday</v>
      </c>
      <c r="J8696" t="str">
        <f t="shared" si="1215"/>
        <v>FM-7</v>
      </c>
      <c r="K8696" t="str">
        <f t="shared" si="1216"/>
        <v>FQ-3</v>
      </c>
    </row>
    <row r="8697" spans="1:11" ht="15" customHeight="1" x14ac:dyDescent="0.25">
      <c r="A8697" s="7">
        <v>41165</v>
      </c>
      <c r="B8697">
        <f t="shared" si="1217"/>
        <v>13</v>
      </c>
      <c r="C8697">
        <f t="shared" si="1218"/>
        <v>2012</v>
      </c>
      <c r="D8697">
        <f t="shared" si="1219"/>
        <v>9</v>
      </c>
      <c r="E8697">
        <f>VLOOKUP(Date!D8697,Table_2,4)</f>
        <v>3</v>
      </c>
      <c r="F8697" t="str">
        <f t="shared" si="1220"/>
        <v>September</v>
      </c>
      <c r="G8697" t="str">
        <f t="shared" si="1221"/>
        <v>Sep-2012</v>
      </c>
      <c r="H8697">
        <f t="shared" si="1222"/>
        <v>37</v>
      </c>
      <c r="I8697" t="str">
        <f t="shared" si="1223"/>
        <v>Thursday</v>
      </c>
      <c r="J8697" t="str">
        <f t="shared" si="1215"/>
        <v>FM-6</v>
      </c>
      <c r="K8697" t="str">
        <f t="shared" si="1216"/>
        <v>FQ-2</v>
      </c>
    </row>
    <row r="8698" spans="1:11" ht="15" customHeight="1" x14ac:dyDescent="0.25">
      <c r="A8698" s="7">
        <v>42274</v>
      </c>
      <c r="B8698">
        <f t="shared" si="1217"/>
        <v>27</v>
      </c>
      <c r="C8698">
        <f t="shared" si="1218"/>
        <v>2015</v>
      </c>
      <c r="D8698">
        <f t="shared" si="1219"/>
        <v>9</v>
      </c>
      <c r="E8698">
        <f>VLOOKUP(Date!D8698,Table_2,4)</f>
        <v>3</v>
      </c>
      <c r="F8698" t="str">
        <f t="shared" si="1220"/>
        <v>September</v>
      </c>
      <c r="G8698" t="str">
        <f t="shared" si="1221"/>
        <v>Sep-2015</v>
      </c>
      <c r="H8698">
        <f t="shared" si="1222"/>
        <v>40</v>
      </c>
      <c r="I8698" t="str">
        <f t="shared" si="1223"/>
        <v>Sunday</v>
      </c>
      <c r="J8698" t="str">
        <f t="shared" si="1215"/>
        <v>FM-6</v>
      </c>
      <c r="K8698" t="str">
        <f t="shared" si="1216"/>
        <v>FQ-2</v>
      </c>
    </row>
    <row r="8699" spans="1:11" ht="15" customHeight="1" x14ac:dyDescent="0.25">
      <c r="A8699" s="7">
        <v>40793</v>
      </c>
      <c r="B8699">
        <f t="shared" si="1217"/>
        <v>7</v>
      </c>
      <c r="C8699">
        <f t="shared" si="1218"/>
        <v>2011</v>
      </c>
      <c r="D8699">
        <f t="shared" si="1219"/>
        <v>9</v>
      </c>
      <c r="E8699">
        <f>VLOOKUP(Date!D8699,Table_2,4)</f>
        <v>3</v>
      </c>
      <c r="F8699" t="str">
        <f t="shared" si="1220"/>
        <v>September</v>
      </c>
      <c r="G8699" t="str">
        <f t="shared" si="1221"/>
        <v>Sep-2011</v>
      </c>
      <c r="H8699">
        <f t="shared" si="1222"/>
        <v>37</v>
      </c>
      <c r="I8699" t="str">
        <f t="shared" si="1223"/>
        <v>Wednesday</v>
      </c>
      <c r="J8699" t="str">
        <f t="shared" si="1215"/>
        <v>FM-6</v>
      </c>
      <c r="K8699" t="str">
        <f t="shared" si="1216"/>
        <v>FQ-2</v>
      </c>
    </row>
    <row r="8700" spans="1:11" ht="15" customHeight="1" x14ac:dyDescent="0.25">
      <c r="A8700" s="7">
        <v>42633</v>
      </c>
      <c r="B8700">
        <f t="shared" si="1217"/>
        <v>20</v>
      </c>
      <c r="C8700">
        <f t="shared" si="1218"/>
        <v>2016</v>
      </c>
      <c r="D8700">
        <f t="shared" si="1219"/>
        <v>9</v>
      </c>
      <c r="E8700">
        <f>VLOOKUP(Date!D8700,Table_2,4)</f>
        <v>3</v>
      </c>
      <c r="F8700" t="str">
        <f t="shared" si="1220"/>
        <v>September</v>
      </c>
      <c r="G8700" t="str">
        <f t="shared" si="1221"/>
        <v>Sep-2016</v>
      </c>
      <c r="H8700">
        <f t="shared" si="1222"/>
        <v>39</v>
      </c>
      <c r="I8700" t="str">
        <f t="shared" si="1223"/>
        <v>Tuesday</v>
      </c>
      <c r="J8700" t="str">
        <f t="shared" si="1215"/>
        <v>FM-6</v>
      </c>
      <c r="K8700" t="str">
        <f t="shared" si="1216"/>
        <v>FQ-2</v>
      </c>
    </row>
    <row r="8701" spans="1:11" ht="15" customHeight="1" x14ac:dyDescent="0.25">
      <c r="A8701" s="7">
        <v>40442</v>
      </c>
      <c r="B8701">
        <f t="shared" si="1217"/>
        <v>21</v>
      </c>
      <c r="C8701">
        <f t="shared" si="1218"/>
        <v>2010</v>
      </c>
      <c r="D8701">
        <f t="shared" si="1219"/>
        <v>9</v>
      </c>
      <c r="E8701">
        <f>VLOOKUP(Date!D8701,Table_2,4)</f>
        <v>3</v>
      </c>
      <c r="F8701" t="str">
        <f t="shared" si="1220"/>
        <v>September</v>
      </c>
      <c r="G8701" t="str">
        <f t="shared" si="1221"/>
        <v>Sep-2010</v>
      </c>
      <c r="H8701">
        <f t="shared" si="1222"/>
        <v>39</v>
      </c>
      <c r="I8701" t="str">
        <f t="shared" si="1223"/>
        <v>Tuesday</v>
      </c>
      <c r="J8701" t="str">
        <f t="shared" si="1215"/>
        <v>FM-6</v>
      </c>
      <c r="K8701" t="str">
        <f t="shared" si="1216"/>
        <v>FQ-2</v>
      </c>
    </row>
    <row r="8702" spans="1:11" ht="15" customHeight="1" x14ac:dyDescent="0.25">
      <c r="A8702" s="7">
        <v>40794</v>
      </c>
      <c r="B8702">
        <f t="shared" si="1217"/>
        <v>8</v>
      </c>
      <c r="C8702">
        <f t="shared" si="1218"/>
        <v>2011</v>
      </c>
      <c r="D8702">
        <f t="shared" si="1219"/>
        <v>9</v>
      </c>
      <c r="E8702">
        <f>VLOOKUP(Date!D8702,Table_2,4)</f>
        <v>3</v>
      </c>
      <c r="F8702" t="str">
        <f t="shared" si="1220"/>
        <v>September</v>
      </c>
      <c r="G8702" t="str">
        <f t="shared" si="1221"/>
        <v>Sep-2011</v>
      </c>
      <c r="H8702">
        <f t="shared" si="1222"/>
        <v>37</v>
      </c>
      <c r="I8702" t="str">
        <f t="shared" si="1223"/>
        <v>Thursday</v>
      </c>
      <c r="J8702" t="str">
        <f t="shared" si="1215"/>
        <v>FM-6</v>
      </c>
      <c r="K8702" t="str">
        <f t="shared" si="1216"/>
        <v>FQ-2</v>
      </c>
    </row>
    <row r="8703" spans="1:11" ht="15" customHeight="1" x14ac:dyDescent="0.25">
      <c r="A8703" s="7">
        <v>42616</v>
      </c>
      <c r="B8703">
        <f t="shared" si="1217"/>
        <v>3</v>
      </c>
      <c r="C8703">
        <f t="shared" si="1218"/>
        <v>2016</v>
      </c>
      <c r="D8703">
        <f t="shared" si="1219"/>
        <v>9</v>
      </c>
      <c r="E8703">
        <f>VLOOKUP(Date!D8703,Table_2,4)</f>
        <v>3</v>
      </c>
      <c r="F8703" t="str">
        <f t="shared" si="1220"/>
        <v>September</v>
      </c>
      <c r="G8703" t="str">
        <f t="shared" si="1221"/>
        <v>Sep-2016</v>
      </c>
      <c r="H8703">
        <f t="shared" si="1222"/>
        <v>36</v>
      </c>
      <c r="I8703" t="str">
        <f t="shared" si="1223"/>
        <v>Saturday</v>
      </c>
      <c r="J8703" t="str">
        <f t="shared" si="1215"/>
        <v>FM-6</v>
      </c>
      <c r="K8703" t="str">
        <f t="shared" si="1216"/>
        <v>FQ-2</v>
      </c>
    </row>
    <row r="8704" spans="1:11" ht="15" customHeight="1" x14ac:dyDescent="0.25">
      <c r="A8704" s="7">
        <v>41164</v>
      </c>
      <c r="B8704">
        <f t="shared" si="1217"/>
        <v>12</v>
      </c>
      <c r="C8704">
        <f t="shared" si="1218"/>
        <v>2012</v>
      </c>
      <c r="D8704">
        <f t="shared" si="1219"/>
        <v>9</v>
      </c>
      <c r="E8704">
        <f>VLOOKUP(Date!D8704,Table_2,4)</f>
        <v>3</v>
      </c>
      <c r="F8704" t="str">
        <f t="shared" si="1220"/>
        <v>September</v>
      </c>
      <c r="G8704" t="str">
        <f t="shared" si="1221"/>
        <v>Sep-2012</v>
      </c>
      <c r="H8704">
        <f t="shared" si="1222"/>
        <v>37</v>
      </c>
      <c r="I8704" t="str">
        <f t="shared" si="1223"/>
        <v>Wednesday</v>
      </c>
      <c r="J8704" t="str">
        <f t="shared" si="1215"/>
        <v>FM-6</v>
      </c>
      <c r="K8704" t="str">
        <f t="shared" si="1216"/>
        <v>FQ-2</v>
      </c>
    </row>
    <row r="8705" spans="1:11" ht="15" customHeight="1" x14ac:dyDescent="0.25">
      <c r="A8705" s="7">
        <v>40799</v>
      </c>
      <c r="B8705">
        <f t="shared" si="1217"/>
        <v>13</v>
      </c>
      <c r="C8705">
        <f t="shared" si="1218"/>
        <v>2011</v>
      </c>
      <c r="D8705">
        <f t="shared" si="1219"/>
        <v>9</v>
      </c>
      <c r="E8705">
        <f>VLOOKUP(Date!D8705,Table_2,4)</f>
        <v>3</v>
      </c>
      <c r="F8705" t="str">
        <f t="shared" si="1220"/>
        <v>September</v>
      </c>
      <c r="G8705" t="str">
        <f t="shared" si="1221"/>
        <v>Sep-2011</v>
      </c>
      <c r="H8705">
        <f t="shared" si="1222"/>
        <v>38</v>
      </c>
      <c r="I8705" t="str">
        <f t="shared" si="1223"/>
        <v>Tuesday</v>
      </c>
      <c r="J8705" t="str">
        <f t="shared" si="1215"/>
        <v>FM-6</v>
      </c>
      <c r="K8705" t="str">
        <f t="shared" si="1216"/>
        <v>FQ-2</v>
      </c>
    </row>
    <row r="8706" spans="1:11" ht="15" customHeight="1" x14ac:dyDescent="0.25">
      <c r="A8706" s="7">
        <v>41154</v>
      </c>
      <c r="B8706">
        <f t="shared" si="1217"/>
        <v>2</v>
      </c>
      <c r="C8706">
        <f t="shared" si="1218"/>
        <v>2012</v>
      </c>
      <c r="D8706">
        <f t="shared" si="1219"/>
        <v>9</v>
      </c>
      <c r="E8706">
        <f>VLOOKUP(Date!D8706,Table_2,4)</f>
        <v>3</v>
      </c>
      <c r="F8706" t="str">
        <f t="shared" si="1220"/>
        <v>September</v>
      </c>
      <c r="G8706" t="str">
        <f t="shared" si="1221"/>
        <v>Sep-2012</v>
      </c>
      <c r="H8706">
        <f t="shared" si="1222"/>
        <v>36</v>
      </c>
      <c r="I8706" t="str">
        <f t="shared" si="1223"/>
        <v>Sunday</v>
      </c>
      <c r="J8706" t="str">
        <f t="shared" ref="J8706:J8769" si="1224">VLOOKUP(D8706,Table_2,2,FALSE)</f>
        <v>FM-6</v>
      </c>
      <c r="K8706" t="str">
        <f t="shared" ref="K8706:K8769" si="1225">VLOOKUP(D8706,Table_2,3,FALSE)</f>
        <v>FQ-2</v>
      </c>
    </row>
    <row r="8707" spans="1:11" ht="15" customHeight="1" x14ac:dyDescent="0.25">
      <c r="A8707" s="7">
        <v>43360</v>
      </c>
      <c r="B8707">
        <f t="shared" ref="B8707:B8770" si="1226">DAY(A8707)</f>
        <v>17</v>
      </c>
      <c r="C8707">
        <f t="shared" ref="C8707:C8770" si="1227">YEAR(A8707)</f>
        <v>2018</v>
      </c>
      <c r="D8707">
        <f t="shared" ref="D8707:D8770" si="1228">MONTH(A8707)</f>
        <v>9</v>
      </c>
      <c r="E8707">
        <f>VLOOKUP(Date!D8707,Table_2,4)</f>
        <v>3</v>
      </c>
      <c r="F8707" t="str">
        <f t="shared" ref="F8707:F8770" si="1229">TEXT(A8707,"mmmm")</f>
        <v>September</v>
      </c>
      <c r="G8707" t="str">
        <f t="shared" ref="G8707:G8770" si="1230">TEXT(A8707,"mmm-yyyy")</f>
        <v>Sep-2018</v>
      </c>
      <c r="H8707">
        <f t="shared" ref="H8707:H8770" si="1231">WEEKNUM(A8707)</f>
        <v>38</v>
      </c>
      <c r="I8707" t="str">
        <f t="shared" ref="I8707:I8770" si="1232">TEXT(A8707,"dddd")</f>
        <v>Monday</v>
      </c>
      <c r="J8707" t="str">
        <f t="shared" si="1224"/>
        <v>FM-6</v>
      </c>
      <c r="K8707" t="str">
        <f t="shared" si="1225"/>
        <v>FQ-2</v>
      </c>
    </row>
    <row r="8708" spans="1:11" ht="15" customHeight="1" x14ac:dyDescent="0.25">
      <c r="A8708" s="7">
        <v>40437</v>
      </c>
      <c r="B8708">
        <f t="shared" si="1226"/>
        <v>16</v>
      </c>
      <c r="C8708">
        <f t="shared" si="1227"/>
        <v>2010</v>
      </c>
      <c r="D8708">
        <f t="shared" si="1228"/>
        <v>9</v>
      </c>
      <c r="E8708">
        <f>VLOOKUP(Date!D8708,Table_2,4)</f>
        <v>3</v>
      </c>
      <c r="F8708" t="str">
        <f t="shared" si="1229"/>
        <v>September</v>
      </c>
      <c r="G8708" t="str">
        <f t="shared" si="1230"/>
        <v>Sep-2010</v>
      </c>
      <c r="H8708">
        <f t="shared" si="1231"/>
        <v>38</v>
      </c>
      <c r="I8708" t="str">
        <f t="shared" si="1232"/>
        <v>Thursday</v>
      </c>
      <c r="J8708" t="str">
        <f t="shared" si="1224"/>
        <v>FM-6</v>
      </c>
      <c r="K8708" t="str">
        <f t="shared" si="1225"/>
        <v>FQ-2</v>
      </c>
    </row>
    <row r="8709" spans="1:11" ht="15" customHeight="1" x14ac:dyDescent="0.25">
      <c r="A8709" s="7">
        <v>42982</v>
      </c>
      <c r="B8709">
        <f t="shared" si="1226"/>
        <v>4</v>
      </c>
      <c r="C8709">
        <f t="shared" si="1227"/>
        <v>2017</v>
      </c>
      <c r="D8709">
        <f t="shared" si="1228"/>
        <v>9</v>
      </c>
      <c r="E8709">
        <f>VLOOKUP(Date!D8709,Table_2,4)</f>
        <v>3</v>
      </c>
      <c r="F8709" t="str">
        <f t="shared" si="1229"/>
        <v>September</v>
      </c>
      <c r="G8709" t="str">
        <f t="shared" si="1230"/>
        <v>Sep-2017</v>
      </c>
      <c r="H8709">
        <f t="shared" si="1231"/>
        <v>36</v>
      </c>
      <c r="I8709" t="str">
        <f t="shared" si="1232"/>
        <v>Monday</v>
      </c>
      <c r="J8709" t="str">
        <f t="shared" si="1224"/>
        <v>FM-6</v>
      </c>
      <c r="K8709" t="str">
        <f t="shared" si="1225"/>
        <v>FQ-2</v>
      </c>
    </row>
    <row r="8710" spans="1:11" ht="15" customHeight="1" x14ac:dyDescent="0.25">
      <c r="A8710" s="7">
        <v>41540</v>
      </c>
      <c r="B8710">
        <f t="shared" si="1226"/>
        <v>23</v>
      </c>
      <c r="C8710">
        <f t="shared" si="1227"/>
        <v>2013</v>
      </c>
      <c r="D8710">
        <f t="shared" si="1228"/>
        <v>9</v>
      </c>
      <c r="E8710">
        <f>VLOOKUP(Date!D8710,Table_2,4)</f>
        <v>3</v>
      </c>
      <c r="F8710" t="str">
        <f t="shared" si="1229"/>
        <v>September</v>
      </c>
      <c r="G8710" t="str">
        <f t="shared" si="1230"/>
        <v>Sep-2013</v>
      </c>
      <c r="H8710">
        <f t="shared" si="1231"/>
        <v>39</v>
      </c>
      <c r="I8710" t="str">
        <f t="shared" si="1232"/>
        <v>Monday</v>
      </c>
      <c r="J8710" t="str">
        <f t="shared" si="1224"/>
        <v>FM-6</v>
      </c>
      <c r="K8710" t="str">
        <f t="shared" si="1225"/>
        <v>FQ-2</v>
      </c>
    </row>
    <row r="8711" spans="1:11" ht="15" customHeight="1" x14ac:dyDescent="0.25">
      <c r="A8711" s="7">
        <v>43370</v>
      </c>
      <c r="B8711">
        <f t="shared" si="1226"/>
        <v>27</v>
      </c>
      <c r="C8711">
        <f t="shared" si="1227"/>
        <v>2018</v>
      </c>
      <c r="D8711">
        <f t="shared" si="1228"/>
        <v>9</v>
      </c>
      <c r="E8711">
        <f>VLOOKUP(Date!D8711,Table_2,4)</f>
        <v>3</v>
      </c>
      <c r="F8711" t="str">
        <f t="shared" si="1229"/>
        <v>September</v>
      </c>
      <c r="G8711" t="str">
        <f t="shared" si="1230"/>
        <v>Sep-2018</v>
      </c>
      <c r="H8711">
        <f t="shared" si="1231"/>
        <v>39</v>
      </c>
      <c r="I8711" t="str">
        <f t="shared" si="1232"/>
        <v>Thursday</v>
      </c>
      <c r="J8711" t="str">
        <f t="shared" si="1224"/>
        <v>FM-6</v>
      </c>
      <c r="K8711" t="str">
        <f t="shared" si="1225"/>
        <v>FQ-2</v>
      </c>
    </row>
    <row r="8712" spans="1:11" ht="15" customHeight="1" x14ac:dyDescent="0.25">
      <c r="A8712" s="7">
        <v>42271</v>
      </c>
      <c r="B8712">
        <f t="shared" si="1226"/>
        <v>24</v>
      </c>
      <c r="C8712">
        <f t="shared" si="1227"/>
        <v>2015</v>
      </c>
      <c r="D8712">
        <f t="shared" si="1228"/>
        <v>9</v>
      </c>
      <c r="E8712">
        <f>VLOOKUP(Date!D8712,Table_2,4)</f>
        <v>3</v>
      </c>
      <c r="F8712" t="str">
        <f t="shared" si="1229"/>
        <v>September</v>
      </c>
      <c r="G8712" t="str">
        <f t="shared" si="1230"/>
        <v>Sep-2015</v>
      </c>
      <c r="H8712">
        <f t="shared" si="1231"/>
        <v>39</v>
      </c>
      <c r="I8712" t="str">
        <f t="shared" si="1232"/>
        <v>Thursday</v>
      </c>
      <c r="J8712" t="str">
        <f t="shared" si="1224"/>
        <v>FM-6</v>
      </c>
      <c r="K8712" t="str">
        <f t="shared" si="1225"/>
        <v>FQ-2</v>
      </c>
    </row>
    <row r="8713" spans="1:11" ht="15" customHeight="1" x14ac:dyDescent="0.25">
      <c r="A8713" s="7">
        <v>43340</v>
      </c>
      <c r="B8713">
        <f t="shared" si="1226"/>
        <v>28</v>
      </c>
      <c r="C8713">
        <f t="shared" si="1227"/>
        <v>2018</v>
      </c>
      <c r="D8713">
        <f t="shared" si="1228"/>
        <v>8</v>
      </c>
      <c r="E8713">
        <f>VLOOKUP(Date!D8713,Table_2,4)</f>
        <v>3</v>
      </c>
      <c r="F8713" t="str">
        <f t="shared" si="1229"/>
        <v>August</v>
      </c>
      <c r="G8713" t="str">
        <f t="shared" si="1230"/>
        <v>Aug-2018</v>
      </c>
      <c r="H8713">
        <f t="shared" si="1231"/>
        <v>35</v>
      </c>
      <c r="I8713" t="str">
        <f t="shared" si="1232"/>
        <v>Tuesday</v>
      </c>
      <c r="J8713" t="str">
        <f t="shared" si="1224"/>
        <v>FM-5</v>
      </c>
      <c r="K8713" t="str">
        <f t="shared" si="1225"/>
        <v>FQ-2</v>
      </c>
    </row>
    <row r="8714" spans="1:11" ht="15" customHeight="1" x14ac:dyDescent="0.25">
      <c r="A8714" s="7">
        <v>42584</v>
      </c>
      <c r="B8714">
        <f t="shared" si="1226"/>
        <v>2</v>
      </c>
      <c r="C8714">
        <f t="shared" si="1227"/>
        <v>2016</v>
      </c>
      <c r="D8714">
        <f t="shared" si="1228"/>
        <v>8</v>
      </c>
      <c r="E8714">
        <f>VLOOKUP(Date!D8714,Table_2,4)</f>
        <v>3</v>
      </c>
      <c r="F8714" t="str">
        <f t="shared" si="1229"/>
        <v>August</v>
      </c>
      <c r="G8714" t="str">
        <f t="shared" si="1230"/>
        <v>Aug-2016</v>
      </c>
      <c r="H8714">
        <f t="shared" si="1231"/>
        <v>32</v>
      </c>
      <c r="I8714" t="str">
        <f t="shared" si="1232"/>
        <v>Tuesday</v>
      </c>
      <c r="J8714" t="str">
        <f t="shared" si="1224"/>
        <v>FM-5</v>
      </c>
      <c r="K8714" t="str">
        <f t="shared" si="1225"/>
        <v>FQ-2</v>
      </c>
    </row>
    <row r="8715" spans="1:11" ht="15" customHeight="1" x14ac:dyDescent="0.25">
      <c r="A8715" s="7">
        <v>41141</v>
      </c>
      <c r="B8715">
        <f t="shared" si="1226"/>
        <v>20</v>
      </c>
      <c r="C8715">
        <f t="shared" si="1227"/>
        <v>2012</v>
      </c>
      <c r="D8715">
        <f t="shared" si="1228"/>
        <v>8</v>
      </c>
      <c r="E8715">
        <f>VLOOKUP(Date!D8715,Table_2,4)</f>
        <v>3</v>
      </c>
      <c r="F8715" t="str">
        <f t="shared" si="1229"/>
        <v>August</v>
      </c>
      <c r="G8715" t="str">
        <f t="shared" si="1230"/>
        <v>Aug-2012</v>
      </c>
      <c r="H8715">
        <f t="shared" si="1231"/>
        <v>34</v>
      </c>
      <c r="I8715" t="str">
        <f t="shared" si="1232"/>
        <v>Monday</v>
      </c>
      <c r="J8715" t="str">
        <f t="shared" si="1224"/>
        <v>FM-5</v>
      </c>
      <c r="K8715" t="str">
        <f t="shared" si="1225"/>
        <v>FQ-2</v>
      </c>
    </row>
    <row r="8716" spans="1:11" ht="15" customHeight="1" x14ac:dyDescent="0.25">
      <c r="A8716" s="7">
        <v>41510</v>
      </c>
      <c r="B8716">
        <f t="shared" si="1226"/>
        <v>24</v>
      </c>
      <c r="C8716">
        <f t="shared" si="1227"/>
        <v>2013</v>
      </c>
      <c r="D8716">
        <f t="shared" si="1228"/>
        <v>8</v>
      </c>
      <c r="E8716">
        <f>VLOOKUP(Date!D8716,Table_2,4)</f>
        <v>3</v>
      </c>
      <c r="F8716" t="str">
        <f t="shared" si="1229"/>
        <v>August</v>
      </c>
      <c r="G8716" t="str">
        <f t="shared" si="1230"/>
        <v>Aug-2013</v>
      </c>
      <c r="H8716">
        <f t="shared" si="1231"/>
        <v>34</v>
      </c>
      <c r="I8716" t="str">
        <f t="shared" si="1232"/>
        <v>Saturday</v>
      </c>
      <c r="J8716" t="str">
        <f t="shared" si="1224"/>
        <v>FM-5</v>
      </c>
      <c r="K8716" t="str">
        <f t="shared" si="1225"/>
        <v>FQ-2</v>
      </c>
    </row>
    <row r="8717" spans="1:11" ht="15" customHeight="1" x14ac:dyDescent="0.25">
      <c r="A8717" s="7">
        <v>42595</v>
      </c>
      <c r="B8717">
        <f t="shared" si="1226"/>
        <v>13</v>
      </c>
      <c r="C8717">
        <f t="shared" si="1227"/>
        <v>2016</v>
      </c>
      <c r="D8717">
        <f t="shared" si="1228"/>
        <v>8</v>
      </c>
      <c r="E8717">
        <f>VLOOKUP(Date!D8717,Table_2,4)</f>
        <v>3</v>
      </c>
      <c r="F8717" t="str">
        <f t="shared" si="1229"/>
        <v>August</v>
      </c>
      <c r="G8717" t="str">
        <f t="shared" si="1230"/>
        <v>Aug-2016</v>
      </c>
      <c r="H8717">
        <f t="shared" si="1231"/>
        <v>33</v>
      </c>
      <c r="I8717" t="str">
        <f t="shared" si="1232"/>
        <v>Saturday</v>
      </c>
      <c r="J8717" t="str">
        <f t="shared" si="1224"/>
        <v>FM-5</v>
      </c>
      <c r="K8717" t="str">
        <f t="shared" si="1225"/>
        <v>FQ-2</v>
      </c>
    </row>
    <row r="8718" spans="1:11" ht="15" customHeight="1" x14ac:dyDescent="0.25">
      <c r="A8718" s="7">
        <v>41498</v>
      </c>
      <c r="B8718">
        <f t="shared" si="1226"/>
        <v>12</v>
      </c>
      <c r="C8718">
        <f t="shared" si="1227"/>
        <v>2013</v>
      </c>
      <c r="D8718">
        <f t="shared" si="1228"/>
        <v>8</v>
      </c>
      <c r="E8718">
        <f>VLOOKUP(Date!D8718,Table_2,4)</f>
        <v>3</v>
      </c>
      <c r="F8718" t="str">
        <f t="shared" si="1229"/>
        <v>August</v>
      </c>
      <c r="G8718" t="str">
        <f t="shared" si="1230"/>
        <v>Aug-2013</v>
      </c>
      <c r="H8718">
        <f t="shared" si="1231"/>
        <v>33</v>
      </c>
      <c r="I8718" t="str">
        <f t="shared" si="1232"/>
        <v>Monday</v>
      </c>
      <c r="J8718" t="str">
        <f t="shared" si="1224"/>
        <v>FM-5</v>
      </c>
      <c r="K8718" t="str">
        <f t="shared" si="1225"/>
        <v>FQ-2</v>
      </c>
    </row>
    <row r="8719" spans="1:11" ht="15" customHeight="1" x14ac:dyDescent="0.25">
      <c r="A8719" s="7">
        <v>40397</v>
      </c>
      <c r="B8719">
        <f t="shared" si="1226"/>
        <v>7</v>
      </c>
      <c r="C8719">
        <f t="shared" si="1227"/>
        <v>2010</v>
      </c>
      <c r="D8719">
        <f t="shared" si="1228"/>
        <v>8</v>
      </c>
      <c r="E8719">
        <f>VLOOKUP(Date!D8719,Table_2,4)</f>
        <v>3</v>
      </c>
      <c r="F8719" t="str">
        <f t="shared" si="1229"/>
        <v>August</v>
      </c>
      <c r="G8719" t="str">
        <f t="shared" si="1230"/>
        <v>Aug-2010</v>
      </c>
      <c r="H8719">
        <f t="shared" si="1231"/>
        <v>32</v>
      </c>
      <c r="I8719" t="str">
        <f t="shared" si="1232"/>
        <v>Saturday</v>
      </c>
      <c r="J8719" t="str">
        <f t="shared" si="1224"/>
        <v>FM-5</v>
      </c>
      <c r="K8719" t="str">
        <f t="shared" si="1225"/>
        <v>FQ-2</v>
      </c>
    </row>
    <row r="8720" spans="1:11" ht="15" customHeight="1" x14ac:dyDescent="0.25">
      <c r="A8720" s="7">
        <v>41125</v>
      </c>
      <c r="B8720">
        <f t="shared" si="1226"/>
        <v>4</v>
      </c>
      <c r="C8720">
        <f t="shared" si="1227"/>
        <v>2012</v>
      </c>
      <c r="D8720">
        <f t="shared" si="1228"/>
        <v>8</v>
      </c>
      <c r="E8720">
        <f>VLOOKUP(Date!D8720,Table_2,4)</f>
        <v>3</v>
      </c>
      <c r="F8720" t="str">
        <f t="shared" si="1229"/>
        <v>August</v>
      </c>
      <c r="G8720" t="str">
        <f t="shared" si="1230"/>
        <v>Aug-2012</v>
      </c>
      <c r="H8720">
        <f t="shared" si="1231"/>
        <v>31</v>
      </c>
      <c r="I8720" t="str">
        <f t="shared" si="1232"/>
        <v>Saturday</v>
      </c>
      <c r="J8720" t="str">
        <f t="shared" si="1224"/>
        <v>FM-5</v>
      </c>
      <c r="K8720" t="str">
        <f t="shared" si="1225"/>
        <v>FQ-2</v>
      </c>
    </row>
    <row r="8721" spans="1:11" ht="15" customHeight="1" x14ac:dyDescent="0.25">
      <c r="A8721" s="7">
        <v>41102</v>
      </c>
      <c r="B8721">
        <f t="shared" si="1226"/>
        <v>12</v>
      </c>
      <c r="C8721">
        <f t="shared" si="1227"/>
        <v>2012</v>
      </c>
      <c r="D8721">
        <f t="shared" si="1228"/>
        <v>7</v>
      </c>
      <c r="E8721">
        <f>VLOOKUP(Date!D8721,Table_2,4)</f>
        <v>3</v>
      </c>
      <c r="F8721" t="str">
        <f t="shared" si="1229"/>
        <v>July</v>
      </c>
      <c r="G8721" t="str">
        <f t="shared" si="1230"/>
        <v>Jul-2012</v>
      </c>
      <c r="H8721">
        <f t="shared" si="1231"/>
        <v>28</v>
      </c>
      <c r="I8721" t="str">
        <f t="shared" si="1232"/>
        <v>Thursday</v>
      </c>
      <c r="J8721" t="str">
        <f t="shared" si="1224"/>
        <v>FM-4</v>
      </c>
      <c r="K8721" t="str">
        <f t="shared" si="1225"/>
        <v>FQ-2</v>
      </c>
    </row>
    <row r="8722" spans="1:11" ht="15" customHeight="1" x14ac:dyDescent="0.25">
      <c r="A8722" s="7">
        <v>42940</v>
      </c>
      <c r="B8722">
        <f t="shared" si="1226"/>
        <v>24</v>
      </c>
      <c r="C8722">
        <f t="shared" si="1227"/>
        <v>2017</v>
      </c>
      <c r="D8722">
        <f t="shared" si="1228"/>
        <v>7</v>
      </c>
      <c r="E8722">
        <f>VLOOKUP(Date!D8722,Table_2,4)</f>
        <v>3</v>
      </c>
      <c r="F8722" t="str">
        <f t="shared" si="1229"/>
        <v>July</v>
      </c>
      <c r="G8722" t="str">
        <f t="shared" si="1230"/>
        <v>Jul-2017</v>
      </c>
      <c r="H8722">
        <f t="shared" si="1231"/>
        <v>30</v>
      </c>
      <c r="I8722" t="str">
        <f t="shared" si="1232"/>
        <v>Monday</v>
      </c>
      <c r="J8722" t="str">
        <f t="shared" si="1224"/>
        <v>FM-4</v>
      </c>
      <c r="K8722" t="str">
        <f t="shared" si="1225"/>
        <v>FQ-2</v>
      </c>
    </row>
    <row r="8723" spans="1:11" ht="15" customHeight="1" x14ac:dyDescent="0.25">
      <c r="A8723" s="7">
        <v>42189</v>
      </c>
      <c r="B8723">
        <f t="shared" si="1226"/>
        <v>4</v>
      </c>
      <c r="C8723">
        <f t="shared" si="1227"/>
        <v>2015</v>
      </c>
      <c r="D8723">
        <f t="shared" si="1228"/>
        <v>7</v>
      </c>
      <c r="E8723">
        <f>VLOOKUP(Date!D8723,Table_2,4)</f>
        <v>3</v>
      </c>
      <c r="F8723" t="str">
        <f t="shared" si="1229"/>
        <v>July</v>
      </c>
      <c r="G8723" t="str">
        <f t="shared" si="1230"/>
        <v>Jul-2015</v>
      </c>
      <c r="H8723">
        <f t="shared" si="1231"/>
        <v>27</v>
      </c>
      <c r="I8723" t="str">
        <f t="shared" si="1232"/>
        <v>Saturday</v>
      </c>
      <c r="J8723" t="str">
        <f t="shared" si="1224"/>
        <v>FM-4</v>
      </c>
      <c r="K8723" t="str">
        <f t="shared" si="1225"/>
        <v>FQ-2</v>
      </c>
    </row>
    <row r="8724" spans="1:11" ht="15" customHeight="1" x14ac:dyDescent="0.25">
      <c r="A8724" s="7">
        <v>40734</v>
      </c>
      <c r="B8724">
        <f t="shared" si="1226"/>
        <v>10</v>
      </c>
      <c r="C8724">
        <f t="shared" si="1227"/>
        <v>2011</v>
      </c>
      <c r="D8724">
        <f t="shared" si="1228"/>
        <v>7</v>
      </c>
      <c r="E8724">
        <f>VLOOKUP(Date!D8724,Table_2,4)</f>
        <v>3</v>
      </c>
      <c r="F8724" t="str">
        <f t="shared" si="1229"/>
        <v>July</v>
      </c>
      <c r="G8724" t="str">
        <f t="shared" si="1230"/>
        <v>Jul-2011</v>
      </c>
      <c r="H8724">
        <f t="shared" si="1231"/>
        <v>29</v>
      </c>
      <c r="I8724" t="str">
        <f t="shared" si="1232"/>
        <v>Sunday</v>
      </c>
      <c r="J8724" t="str">
        <f t="shared" si="1224"/>
        <v>FM-4</v>
      </c>
      <c r="K8724" t="str">
        <f t="shared" si="1225"/>
        <v>FQ-2</v>
      </c>
    </row>
    <row r="8725" spans="1:11" ht="15" customHeight="1" x14ac:dyDescent="0.25">
      <c r="A8725" s="7">
        <v>43293</v>
      </c>
      <c r="B8725">
        <f t="shared" si="1226"/>
        <v>12</v>
      </c>
      <c r="C8725">
        <f t="shared" si="1227"/>
        <v>2018</v>
      </c>
      <c r="D8725">
        <f t="shared" si="1228"/>
        <v>7</v>
      </c>
      <c r="E8725">
        <f>VLOOKUP(Date!D8725,Table_2,4)</f>
        <v>3</v>
      </c>
      <c r="F8725" t="str">
        <f t="shared" si="1229"/>
        <v>July</v>
      </c>
      <c r="G8725" t="str">
        <f t="shared" si="1230"/>
        <v>Jul-2018</v>
      </c>
      <c r="H8725">
        <f t="shared" si="1231"/>
        <v>28</v>
      </c>
      <c r="I8725" t="str">
        <f t="shared" si="1232"/>
        <v>Thursday</v>
      </c>
      <c r="J8725" t="str">
        <f t="shared" si="1224"/>
        <v>FM-4</v>
      </c>
      <c r="K8725" t="str">
        <f t="shared" si="1225"/>
        <v>FQ-2</v>
      </c>
    </row>
    <row r="8726" spans="1:11" ht="15" customHeight="1" x14ac:dyDescent="0.25">
      <c r="A8726" s="7">
        <v>41831</v>
      </c>
      <c r="B8726">
        <f t="shared" si="1226"/>
        <v>11</v>
      </c>
      <c r="C8726">
        <f t="shared" si="1227"/>
        <v>2014</v>
      </c>
      <c r="D8726">
        <f t="shared" si="1228"/>
        <v>7</v>
      </c>
      <c r="E8726">
        <f>VLOOKUP(Date!D8726,Table_2,4)</f>
        <v>3</v>
      </c>
      <c r="F8726" t="str">
        <f t="shared" si="1229"/>
        <v>July</v>
      </c>
      <c r="G8726" t="str">
        <f t="shared" si="1230"/>
        <v>Jul-2014</v>
      </c>
      <c r="H8726">
        <f t="shared" si="1231"/>
        <v>28</v>
      </c>
      <c r="I8726" t="str">
        <f t="shared" si="1232"/>
        <v>Friday</v>
      </c>
      <c r="J8726" t="str">
        <f t="shared" si="1224"/>
        <v>FM-4</v>
      </c>
      <c r="K8726" t="str">
        <f t="shared" si="1225"/>
        <v>FQ-2</v>
      </c>
    </row>
    <row r="8727" spans="1:11" ht="15" customHeight="1" x14ac:dyDescent="0.25">
      <c r="A8727" s="7">
        <v>41481</v>
      </c>
      <c r="B8727">
        <f t="shared" si="1226"/>
        <v>26</v>
      </c>
      <c r="C8727">
        <f t="shared" si="1227"/>
        <v>2013</v>
      </c>
      <c r="D8727">
        <f t="shared" si="1228"/>
        <v>7</v>
      </c>
      <c r="E8727">
        <f>VLOOKUP(Date!D8727,Table_2,4)</f>
        <v>3</v>
      </c>
      <c r="F8727" t="str">
        <f t="shared" si="1229"/>
        <v>July</v>
      </c>
      <c r="G8727" t="str">
        <f t="shared" si="1230"/>
        <v>Jul-2013</v>
      </c>
      <c r="H8727">
        <f t="shared" si="1231"/>
        <v>30</v>
      </c>
      <c r="I8727" t="str">
        <f t="shared" si="1232"/>
        <v>Friday</v>
      </c>
      <c r="J8727" t="str">
        <f t="shared" si="1224"/>
        <v>FM-4</v>
      </c>
      <c r="K8727" t="str">
        <f t="shared" si="1225"/>
        <v>FQ-2</v>
      </c>
    </row>
    <row r="8728" spans="1:11" ht="15" customHeight="1" x14ac:dyDescent="0.25">
      <c r="A8728" s="7">
        <v>40740</v>
      </c>
      <c r="B8728">
        <f t="shared" si="1226"/>
        <v>16</v>
      </c>
      <c r="C8728">
        <f t="shared" si="1227"/>
        <v>2011</v>
      </c>
      <c r="D8728">
        <f t="shared" si="1228"/>
        <v>7</v>
      </c>
      <c r="E8728">
        <f>VLOOKUP(Date!D8728,Table_2,4)</f>
        <v>3</v>
      </c>
      <c r="F8728" t="str">
        <f t="shared" si="1229"/>
        <v>July</v>
      </c>
      <c r="G8728" t="str">
        <f t="shared" si="1230"/>
        <v>Jul-2011</v>
      </c>
      <c r="H8728">
        <f t="shared" si="1231"/>
        <v>29</v>
      </c>
      <c r="I8728" t="str">
        <f t="shared" si="1232"/>
        <v>Saturday</v>
      </c>
      <c r="J8728" t="str">
        <f t="shared" si="1224"/>
        <v>FM-4</v>
      </c>
      <c r="K8728" t="str">
        <f t="shared" si="1225"/>
        <v>FQ-2</v>
      </c>
    </row>
    <row r="8729" spans="1:11" ht="15" customHeight="1" x14ac:dyDescent="0.25">
      <c r="A8729" s="7">
        <v>42918</v>
      </c>
      <c r="B8729">
        <f t="shared" si="1226"/>
        <v>2</v>
      </c>
      <c r="C8729">
        <f t="shared" si="1227"/>
        <v>2017</v>
      </c>
      <c r="D8729">
        <f t="shared" si="1228"/>
        <v>7</v>
      </c>
      <c r="E8729">
        <f>VLOOKUP(Date!D8729,Table_2,4)</f>
        <v>3</v>
      </c>
      <c r="F8729" t="str">
        <f t="shared" si="1229"/>
        <v>July</v>
      </c>
      <c r="G8729" t="str">
        <f t="shared" si="1230"/>
        <v>Jul-2017</v>
      </c>
      <c r="H8729">
        <f t="shared" si="1231"/>
        <v>27</v>
      </c>
      <c r="I8729" t="str">
        <f t="shared" si="1232"/>
        <v>Sunday</v>
      </c>
      <c r="J8729" t="str">
        <f t="shared" si="1224"/>
        <v>FM-4</v>
      </c>
      <c r="K8729" t="str">
        <f t="shared" si="1225"/>
        <v>FQ-2</v>
      </c>
    </row>
    <row r="8730" spans="1:11" ht="15" customHeight="1" x14ac:dyDescent="0.25">
      <c r="A8730" s="7">
        <v>42909</v>
      </c>
      <c r="B8730">
        <f t="shared" si="1226"/>
        <v>23</v>
      </c>
      <c r="C8730">
        <f t="shared" si="1227"/>
        <v>2017</v>
      </c>
      <c r="D8730">
        <f t="shared" si="1228"/>
        <v>6</v>
      </c>
      <c r="E8730">
        <f>VLOOKUP(Date!D8730,Table_2,4)</f>
        <v>2</v>
      </c>
      <c r="F8730" t="str">
        <f t="shared" si="1229"/>
        <v>June</v>
      </c>
      <c r="G8730" t="str">
        <f t="shared" si="1230"/>
        <v>Jun-2017</v>
      </c>
      <c r="H8730">
        <f t="shared" si="1231"/>
        <v>25</v>
      </c>
      <c r="I8730" t="str">
        <f t="shared" si="1232"/>
        <v>Friday</v>
      </c>
      <c r="J8730" t="str">
        <f t="shared" si="1224"/>
        <v>FM-3</v>
      </c>
      <c r="K8730" t="str">
        <f t="shared" si="1225"/>
        <v>FQ-1</v>
      </c>
    </row>
    <row r="8731" spans="1:11" ht="15" customHeight="1" x14ac:dyDescent="0.25">
      <c r="A8731" s="7">
        <v>42533</v>
      </c>
      <c r="B8731">
        <f t="shared" si="1226"/>
        <v>12</v>
      </c>
      <c r="C8731">
        <f t="shared" si="1227"/>
        <v>2016</v>
      </c>
      <c r="D8731">
        <f t="shared" si="1228"/>
        <v>6</v>
      </c>
      <c r="E8731">
        <f>VLOOKUP(Date!D8731,Table_2,4)</f>
        <v>2</v>
      </c>
      <c r="F8731" t="str">
        <f t="shared" si="1229"/>
        <v>June</v>
      </c>
      <c r="G8731" t="str">
        <f t="shared" si="1230"/>
        <v>Jun-2016</v>
      </c>
      <c r="H8731">
        <f t="shared" si="1231"/>
        <v>25</v>
      </c>
      <c r="I8731" t="str">
        <f t="shared" si="1232"/>
        <v>Sunday</v>
      </c>
      <c r="J8731" t="str">
        <f t="shared" si="1224"/>
        <v>FM-3</v>
      </c>
      <c r="K8731" t="str">
        <f t="shared" si="1225"/>
        <v>FQ-1</v>
      </c>
    </row>
    <row r="8732" spans="1:11" ht="15" customHeight="1" x14ac:dyDescent="0.25">
      <c r="A8732" s="7">
        <v>42173</v>
      </c>
      <c r="B8732">
        <f t="shared" si="1226"/>
        <v>18</v>
      </c>
      <c r="C8732">
        <f t="shared" si="1227"/>
        <v>2015</v>
      </c>
      <c r="D8732">
        <f t="shared" si="1228"/>
        <v>6</v>
      </c>
      <c r="E8732">
        <f>VLOOKUP(Date!D8732,Table_2,4)</f>
        <v>2</v>
      </c>
      <c r="F8732" t="str">
        <f t="shared" si="1229"/>
        <v>June</v>
      </c>
      <c r="G8732" t="str">
        <f t="shared" si="1230"/>
        <v>Jun-2015</v>
      </c>
      <c r="H8732">
        <f t="shared" si="1231"/>
        <v>25</v>
      </c>
      <c r="I8732" t="str">
        <f t="shared" si="1232"/>
        <v>Thursday</v>
      </c>
      <c r="J8732" t="str">
        <f t="shared" si="1224"/>
        <v>FM-3</v>
      </c>
      <c r="K8732" t="str">
        <f t="shared" si="1225"/>
        <v>FQ-1</v>
      </c>
    </row>
    <row r="8733" spans="1:11" ht="15" customHeight="1" x14ac:dyDescent="0.25">
      <c r="A8733" s="7">
        <v>41808</v>
      </c>
      <c r="B8733">
        <f t="shared" si="1226"/>
        <v>18</v>
      </c>
      <c r="C8733">
        <f t="shared" si="1227"/>
        <v>2014</v>
      </c>
      <c r="D8733">
        <f t="shared" si="1228"/>
        <v>6</v>
      </c>
      <c r="E8733">
        <f>VLOOKUP(Date!D8733,Table_2,4)</f>
        <v>2</v>
      </c>
      <c r="F8733" t="str">
        <f t="shared" si="1229"/>
        <v>June</v>
      </c>
      <c r="G8733" t="str">
        <f t="shared" si="1230"/>
        <v>Jun-2014</v>
      </c>
      <c r="H8733">
        <f t="shared" si="1231"/>
        <v>25</v>
      </c>
      <c r="I8733" t="str">
        <f t="shared" si="1232"/>
        <v>Wednesday</v>
      </c>
      <c r="J8733" t="str">
        <f t="shared" si="1224"/>
        <v>FM-3</v>
      </c>
      <c r="K8733" t="str">
        <f t="shared" si="1225"/>
        <v>FQ-1</v>
      </c>
    </row>
    <row r="8734" spans="1:11" ht="15" customHeight="1" x14ac:dyDescent="0.25">
      <c r="A8734" s="7">
        <v>42867</v>
      </c>
      <c r="B8734">
        <f t="shared" si="1226"/>
        <v>12</v>
      </c>
      <c r="C8734">
        <f t="shared" si="1227"/>
        <v>2017</v>
      </c>
      <c r="D8734">
        <f t="shared" si="1228"/>
        <v>5</v>
      </c>
      <c r="E8734">
        <f>VLOOKUP(Date!D8734,Table_2,4)</f>
        <v>2</v>
      </c>
      <c r="F8734" t="str">
        <f t="shared" si="1229"/>
        <v>May</v>
      </c>
      <c r="G8734" t="str">
        <f t="shared" si="1230"/>
        <v>May-2017</v>
      </c>
      <c r="H8734">
        <f t="shared" si="1231"/>
        <v>19</v>
      </c>
      <c r="I8734" t="str">
        <f t="shared" si="1232"/>
        <v>Friday</v>
      </c>
      <c r="J8734" t="str">
        <f t="shared" si="1224"/>
        <v>FM-2</v>
      </c>
      <c r="K8734" t="str">
        <f t="shared" si="1225"/>
        <v>FQ-1</v>
      </c>
    </row>
    <row r="8735" spans="1:11" ht="15" customHeight="1" x14ac:dyDescent="0.25">
      <c r="A8735" s="7">
        <v>41786</v>
      </c>
      <c r="B8735">
        <f t="shared" si="1226"/>
        <v>27</v>
      </c>
      <c r="C8735">
        <f t="shared" si="1227"/>
        <v>2014</v>
      </c>
      <c r="D8735">
        <f t="shared" si="1228"/>
        <v>5</v>
      </c>
      <c r="E8735">
        <f>VLOOKUP(Date!D8735,Table_2,4)</f>
        <v>2</v>
      </c>
      <c r="F8735" t="str">
        <f t="shared" si="1229"/>
        <v>May</v>
      </c>
      <c r="G8735" t="str">
        <f t="shared" si="1230"/>
        <v>May-2014</v>
      </c>
      <c r="H8735">
        <f t="shared" si="1231"/>
        <v>22</v>
      </c>
      <c r="I8735" t="str">
        <f t="shared" si="1232"/>
        <v>Tuesday</v>
      </c>
      <c r="J8735" t="str">
        <f t="shared" si="1224"/>
        <v>FM-2</v>
      </c>
      <c r="K8735" t="str">
        <f t="shared" si="1225"/>
        <v>FQ-1</v>
      </c>
    </row>
    <row r="8736" spans="1:11" ht="15" customHeight="1" x14ac:dyDescent="0.25">
      <c r="A8736" s="7">
        <v>41403</v>
      </c>
      <c r="B8736">
        <f t="shared" si="1226"/>
        <v>9</v>
      </c>
      <c r="C8736">
        <f t="shared" si="1227"/>
        <v>2013</v>
      </c>
      <c r="D8736">
        <f t="shared" si="1228"/>
        <v>5</v>
      </c>
      <c r="E8736">
        <f>VLOOKUP(Date!D8736,Table_2,4)</f>
        <v>2</v>
      </c>
      <c r="F8736" t="str">
        <f t="shared" si="1229"/>
        <v>May</v>
      </c>
      <c r="G8736" t="str">
        <f t="shared" si="1230"/>
        <v>May-2013</v>
      </c>
      <c r="H8736">
        <f t="shared" si="1231"/>
        <v>19</v>
      </c>
      <c r="I8736" t="str">
        <f t="shared" si="1232"/>
        <v>Thursday</v>
      </c>
      <c r="J8736" t="str">
        <f t="shared" si="1224"/>
        <v>FM-2</v>
      </c>
      <c r="K8736" t="str">
        <f t="shared" si="1225"/>
        <v>FQ-1</v>
      </c>
    </row>
    <row r="8737" spans="1:11" ht="15" customHeight="1" x14ac:dyDescent="0.25">
      <c r="A8737" s="7">
        <v>41401</v>
      </c>
      <c r="B8737">
        <f t="shared" si="1226"/>
        <v>7</v>
      </c>
      <c r="C8737">
        <f t="shared" si="1227"/>
        <v>2013</v>
      </c>
      <c r="D8737">
        <f t="shared" si="1228"/>
        <v>5</v>
      </c>
      <c r="E8737">
        <f>VLOOKUP(Date!D8737,Table_2,4)</f>
        <v>2</v>
      </c>
      <c r="F8737" t="str">
        <f t="shared" si="1229"/>
        <v>May</v>
      </c>
      <c r="G8737" t="str">
        <f t="shared" si="1230"/>
        <v>May-2013</v>
      </c>
      <c r="H8737">
        <f t="shared" si="1231"/>
        <v>19</v>
      </c>
      <c r="I8737" t="str">
        <f t="shared" si="1232"/>
        <v>Tuesday</v>
      </c>
      <c r="J8737" t="str">
        <f t="shared" si="1224"/>
        <v>FM-2</v>
      </c>
      <c r="K8737" t="str">
        <f t="shared" si="1225"/>
        <v>FQ-1</v>
      </c>
    </row>
    <row r="8738" spans="1:11" ht="15" customHeight="1" x14ac:dyDescent="0.25">
      <c r="A8738" s="7">
        <v>40324</v>
      </c>
      <c r="B8738">
        <f t="shared" si="1226"/>
        <v>26</v>
      </c>
      <c r="C8738">
        <f t="shared" si="1227"/>
        <v>2010</v>
      </c>
      <c r="D8738">
        <f t="shared" si="1228"/>
        <v>5</v>
      </c>
      <c r="E8738">
        <f>VLOOKUP(Date!D8738,Table_2,4)</f>
        <v>2</v>
      </c>
      <c r="F8738" t="str">
        <f t="shared" si="1229"/>
        <v>May</v>
      </c>
      <c r="G8738" t="str">
        <f t="shared" si="1230"/>
        <v>May-2010</v>
      </c>
      <c r="H8738">
        <f t="shared" si="1231"/>
        <v>22</v>
      </c>
      <c r="I8738" t="str">
        <f t="shared" si="1232"/>
        <v>Wednesday</v>
      </c>
      <c r="J8738" t="str">
        <f t="shared" si="1224"/>
        <v>FM-2</v>
      </c>
      <c r="K8738" t="str">
        <f t="shared" si="1225"/>
        <v>FQ-1</v>
      </c>
    </row>
    <row r="8739" spans="1:11" ht="15" customHeight="1" x14ac:dyDescent="0.25">
      <c r="A8739" s="7">
        <v>43238</v>
      </c>
      <c r="B8739">
        <f t="shared" si="1226"/>
        <v>18</v>
      </c>
      <c r="C8739">
        <f t="shared" si="1227"/>
        <v>2018</v>
      </c>
      <c r="D8739">
        <f t="shared" si="1228"/>
        <v>5</v>
      </c>
      <c r="E8739">
        <f>VLOOKUP(Date!D8739,Table_2,4)</f>
        <v>2</v>
      </c>
      <c r="F8739" t="str">
        <f t="shared" si="1229"/>
        <v>May</v>
      </c>
      <c r="G8739" t="str">
        <f t="shared" si="1230"/>
        <v>May-2018</v>
      </c>
      <c r="H8739">
        <f t="shared" si="1231"/>
        <v>20</v>
      </c>
      <c r="I8739" t="str">
        <f t="shared" si="1232"/>
        <v>Friday</v>
      </c>
      <c r="J8739" t="str">
        <f t="shared" si="1224"/>
        <v>FM-2</v>
      </c>
      <c r="K8739" t="str">
        <f t="shared" si="1225"/>
        <v>FQ-1</v>
      </c>
    </row>
    <row r="8740" spans="1:11" ht="15" customHeight="1" x14ac:dyDescent="0.25">
      <c r="A8740" s="7">
        <v>42151</v>
      </c>
      <c r="B8740">
        <f t="shared" si="1226"/>
        <v>27</v>
      </c>
      <c r="C8740">
        <f t="shared" si="1227"/>
        <v>2015</v>
      </c>
      <c r="D8740">
        <f t="shared" si="1228"/>
        <v>5</v>
      </c>
      <c r="E8740">
        <f>VLOOKUP(Date!D8740,Table_2,4)</f>
        <v>2</v>
      </c>
      <c r="F8740" t="str">
        <f t="shared" si="1229"/>
        <v>May</v>
      </c>
      <c r="G8740" t="str">
        <f t="shared" si="1230"/>
        <v>May-2015</v>
      </c>
      <c r="H8740">
        <f t="shared" si="1231"/>
        <v>22</v>
      </c>
      <c r="I8740" t="str">
        <f t="shared" si="1232"/>
        <v>Wednesday</v>
      </c>
      <c r="J8740" t="str">
        <f t="shared" si="1224"/>
        <v>FM-2</v>
      </c>
      <c r="K8740" t="str">
        <f t="shared" si="1225"/>
        <v>FQ-1</v>
      </c>
    </row>
    <row r="8741" spans="1:11" ht="15" customHeight="1" x14ac:dyDescent="0.25">
      <c r="A8741" s="7">
        <v>42504</v>
      </c>
      <c r="B8741">
        <f t="shared" si="1226"/>
        <v>14</v>
      </c>
      <c r="C8741">
        <f t="shared" si="1227"/>
        <v>2016</v>
      </c>
      <c r="D8741">
        <f t="shared" si="1228"/>
        <v>5</v>
      </c>
      <c r="E8741">
        <f>VLOOKUP(Date!D8741,Table_2,4)</f>
        <v>2</v>
      </c>
      <c r="F8741" t="str">
        <f t="shared" si="1229"/>
        <v>May</v>
      </c>
      <c r="G8741" t="str">
        <f t="shared" si="1230"/>
        <v>May-2016</v>
      </c>
      <c r="H8741">
        <f t="shared" si="1231"/>
        <v>20</v>
      </c>
      <c r="I8741" t="str">
        <f t="shared" si="1232"/>
        <v>Saturday</v>
      </c>
      <c r="J8741" t="str">
        <f t="shared" si="1224"/>
        <v>FM-2</v>
      </c>
      <c r="K8741" t="str">
        <f t="shared" si="1225"/>
        <v>FQ-1</v>
      </c>
    </row>
    <row r="8742" spans="1:11" ht="15" customHeight="1" x14ac:dyDescent="0.25">
      <c r="A8742" s="7">
        <v>42507</v>
      </c>
      <c r="B8742">
        <f t="shared" si="1226"/>
        <v>17</v>
      </c>
      <c r="C8742">
        <f t="shared" si="1227"/>
        <v>2016</v>
      </c>
      <c r="D8742">
        <f t="shared" si="1228"/>
        <v>5</v>
      </c>
      <c r="E8742">
        <f>VLOOKUP(Date!D8742,Table_2,4)</f>
        <v>2</v>
      </c>
      <c r="F8742" t="str">
        <f t="shared" si="1229"/>
        <v>May</v>
      </c>
      <c r="G8742" t="str">
        <f t="shared" si="1230"/>
        <v>May-2016</v>
      </c>
      <c r="H8742">
        <f t="shared" si="1231"/>
        <v>21</v>
      </c>
      <c r="I8742" t="str">
        <f t="shared" si="1232"/>
        <v>Tuesday</v>
      </c>
      <c r="J8742" t="str">
        <f t="shared" si="1224"/>
        <v>FM-2</v>
      </c>
      <c r="K8742" t="str">
        <f t="shared" si="1225"/>
        <v>FQ-1</v>
      </c>
    </row>
    <row r="8743" spans="1:11" ht="15" customHeight="1" x14ac:dyDescent="0.25">
      <c r="A8743" s="7">
        <v>42112</v>
      </c>
      <c r="B8743">
        <f t="shared" si="1226"/>
        <v>18</v>
      </c>
      <c r="C8743">
        <f t="shared" si="1227"/>
        <v>2015</v>
      </c>
      <c r="D8743">
        <f t="shared" si="1228"/>
        <v>4</v>
      </c>
      <c r="E8743">
        <f>VLOOKUP(Date!D8743,Table_2,4)</f>
        <v>2</v>
      </c>
      <c r="F8743" t="str">
        <f t="shared" si="1229"/>
        <v>April</v>
      </c>
      <c r="G8743" t="str">
        <f t="shared" si="1230"/>
        <v>Apr-2015</v>
      </c>
      <c r="H8743">
        <f t="shared" si="1231"/>
        <v>16</v>
      </c>
      <c r="I8743" t="str">
        <f t="shared" si="1232"/>
        <v>Saturday</v>
      </c>
      <c r="J8743" t="str">
        <f t="shared" si="1224"/>
        <v>FM-1</v>
      </c>
      <c r="K8743" t="str">
        <f t="shared" si="1225"/>
        <v>FQ-1</v>
      </c>
    </row>
    <row r="8744" spans="1:11" ht="15" customHeight="1" x14ac:dyDescent="0.25">
      <c r="A8744" s="7">
        <v>42098</v>
      </c>
      <c r="B8744">
        <f t="shared" si="1226"/>
        <v>4</v>
      </c>
      <c r="C8744">
        <f t="shared" si="1227"/>
        <v>2015</v>
      </c>
      <c r="D8744">
        <f t="shared" si="1228"/>
        <v>4</v>
      </c>
      <c r="E8744">
        <f>VLOOKUP(Date!D8744,Table_2,4)</f>
        <v>2</v>
      </c>
      <c r="F8744" t="str">
        <f t="shared" si="1229"/>
        <v>April</v>
      </c>
      <c r="G8744" t="str">
        <f t="shared" si="1230"/>
        <v>Apr-2015</v>
      </c>
      <c r="H8744">
        <f t="shared" si="1231"/>
        <v>14</v>
      </c>
      <c r="I8744" t="str">
        <f t="shared" si="1232"/>
        <v>Saturday</v>
      </c>
      <c r="J8744" t="str">
        <f t="shared" si="1224"/>
        <v>FM-1</v>
      </c>
      <c r="K8744" t="str">
        <f t="shared" si="1225"/>
        <v>FQ-1</v>
      </c>
    </row>
    <row r="8745" spans="1:11" ht="15" customHeight="1" x14ac:dyDescent="0.25">
      <c r="A8745" s="7">
        <v>42103</v>
      </c>
      <c r="B8745">
        <f t="shared" si="1226"/>
        <v>9</v>
      </c>
      <c r="C8745">
        <f t="shared" si="1227"/>
        <v>2015</v>
      </c>
      <c r="D8745">
        <f t="shared" si="1228"/>
        <v>4</v>
      </c>
      <c r="E8745">
        <f>VLOOKUP(Date!D8745,Table_2,4)</f>
        <v>2</v>
      </c>
      <c r="F8745" t="str">
        <f t="shared" si="1229"/>
        <v>April</v>
      </c>
      <c r="G8745" t="str">
        <f t="shared" si="1230"/>
        <v>Apr-2015</v>
      </c>
      <c r="H8745">
        <f t="shared" si="1231"/>
        <v>15</v>
      </c>
      <c r="I8745" t="str">
        <f t="shared" si="1232"/>
        <v>Thursday</v>
      </c>
      <c r="J8745" t="str">
        <f t="shared" si="1224"/>
        <v>FM-1</v>
      </c>
      <c r="K8745" t="str">
        <f t="shared" si="1225"/>
        <v>FQ-1</v>
      </c>
    </row>
    <row r="8746" spans="1:11" ht="15" customHeight="1" x14ac:dyDescent="0.25">
      <c r="A8746" s="7">
        <v>41004</v>
      </c>
      <c r="B8746">
        <f t="shared" si="1226"/>
        <v>5</v>
      </c>
      <c r="C8746">
        <f t="shared" si="1227"/>
        <v>2012</v>
      </c>
      <c r="D8746">
        <f t="shared" si="1228"/>
        <v>4</v>
      </c>
      <c r="E8746">
        <f>VLOOKUP(Date!D8746,Table_2,4)</f>
        <v>2</v>
      </c>
      <c r="F8746" t="str">
        <f t="shared" si="1229"/>
        <v>April</v>
      </c>
      <c r="G8746" t="str">
        <f t="shared" si="1230"/>
        <v>Apr-2012</v>
      </c>
      <c r="H8746">
        <f t="shared" si="1231"/>
        <v>14</v>
      </c>
      <c r="I8746" t="str">
        <f t="shared" si="1232"/>
        <v>Thursday</v>
      </c>
      <c r="J8746" t="str">
        <f t="shared" si="1224"/>
        <v>FM-1</v>
      </c>
      <c r="K8746" t="str">
        <f t="shared" si="1225"/>
        <v>FQ-1</v>
      </c>
    </row>
    <row r="8747" spans="1:11" ht="15" customHeight="1" x14ac:dyDescent="0.25">
      <c r="A8747" s="7">
        <v>40276</v>
      </c>
      <c r="B8747">
        <f t="shared" si="1226"/>
        <v>8</v>
      </c>
      <c r="C8747">
        <f t="shared" si="1227"/>
        <v>2010</v>
      </c>
      <c r="D8747">
        <f t="shared" si="1228"/>
        <v>4</v>
      </c>
      <c r="E8747">
        <f>VLOOKUP(Date!D8747,Table_2,4)</f>
        <v>2</v>
      </c>
      <c r="F8747" t="str">
        <f t="shared" si="1229"/>
        <v>April</v>
      </c>
      <c r="G8747" t="str">
        <f t="shared" si="1230"/>
        <v>Apr-2010</v>
      </c>
      <c r="H8747">
        <f t="shared" si="1231"/>
        <v>15</v>
      </c>
      <c r="I8747" t="str">
        <f t="shared" si="1232"/>
        <v>Thursday</v>
      </c>
      <c r="J8747" t="str">
        <f t="shared" si="1224"/>
        <v>FM-1</v>
      </c>
      <c r="K8747" t="str">
        <f t="shared" si="1225"/>
        <v>FQ-1</v>
      </c>
    </row>
    <row r="8748" spans="1:11" ht="15" customHeight="1" x14ac:dyDescent="0.25">
      <c r="A8748" s="7">
        <v>42828</v>
      </c>
      <c r="B8748">
        <f t="shared" si="1226"/>
        <v>3</v>
      </c>
      <c r="C8748">
        <f t="shared" si="1227"/>
        <v>2017</v>
      </c>
      <c r="D8748">
        <f t="shared" si="1228"/>
        <v>4</v>
      </c>
      <c r="E8748">
        <f>VLOOKUP(Date!D8748,Table_2,4)</f>
        <v>2</v>
      </c>
      <c r="F8748" t="str">
        <f t="shared" si="1229"/>
        <v>April</v>
      </c>
      <c r="G8748" t="str">
        <f t="shared" si="1230"/>
        <v>Apr-2017</v>
      </c>
      <c r="H8748">
        <f t="shared" si="1231"/>
        <v>14</v>
      </c>
      <c r="I8748" t="str">
        <f t="shared" si="1232"/>
        <v>Monday</v>
      </c>
      <c r="J8748" t="str">
        <f t="shared" si="1224"/>
        <v>FM-1</v>
      </c>
      <c r="K8748" t="str">
        <f t="shared" si="1225"/>
        <v>FQ-1</v>
      </c>
    </row>
    <row r="8749" spans="1:11" ht="15" customHeight="1" x14ac:dyDescent="0.25">
      <c r="A8749" s="7">
        <v>41754</v>
      </c>
      <c r="B8749">
        <f t="shared" si="1226"/>
        <v>25</v>
      </c>
      <c r="C8749">
        <f t="shared" si="1227"/>
        <v>2014</v>
      </c>
      <c r="D8749">
        <f t="shared" si="1228"/>
        <v>4</v>
      </c>
      <c r="E8749">
        <f>VLOOKUP(Date!D8749,Table_2,4)</f>
        <v>2</v>
      </c>
      <c r="F8749" t="str">
        <f t="shared" si="1229"/>
        <v>April</v>
      </c>
      <c r="G8749" t="str">
        <f t="shared" si="1230"/>
        <v>Apr-2014</v>
      </c>
      <c r="H8749">
        <f t="shared" si="1231"/>
        <v>17</v>
      </c>
      <c r="I8749" t="str">
        <f t="shared" si="1232"/>
        <v>Friday</v>
      </c>
      <c r="J8749" t="str">
        <f t="shared" si="1224"/>
        <v>FM-1</v>
      </c>
      <c r="K8749" t="str">
        <f t="shared" si="1225"/>
        <v>FQ-1</v>
      </c>
    </row>
    <row r="8750" spans="1:11" ht="15" customHeight="1" x14ac:dyDescent="0.25">
      <c r="A8750" s="7">
        <v>42840</v>
      </c>
      <c r="B8750">
        <f t="shared" si="1226"/>
        <v>15</v>
      </c>
      <c r="C8750">
        <f t="shared" si="1227"/>
        <v>2017</v>
      </c>
      <c r="D8750">
        <f t="shared" si="1228"/>
        <v>4</v>
      </c>
      <c r="E8750">
        <f>VLOOKUP(Date!D8750,Table_2,4)</f>
        <v>2</v>
      </c>
      <c r="F8750" t="str">
        <f t="shared" si="1229"/>
        <v>April</v>
      </c>
      <c r="G8750" t="str">
        <f t="shared" si="1230"/>
        <v>Apr-2017</v>
      </c>
      <c r="H8750">
        <f t="shared" si="1231"/>
        <v>15</v>
      </c>
      <c r="I8750" t="str">
        <f t="shared" si="1232"/>
        <v>Saturday</v>
      </c>
      <c r="J8750" t="str">
        <f t="shared" si="1224"/>
        <v>FM-1</v>
      </c>
      <c r="K8750" t="str">
        <f t="shared" si="1225"/>
        <v>FQ-1</v>
      </c>
    </row>
    <row r="8751" spans="1:11" ht="15" customHeight="1" x14ac:dyDescent="0.25">
      <c r="A8751" s="7">
        <v>41005</v>
      </c>
      <c r="B8751">
        <f t="shared" si="1226"/>
        <v>6</v>
      </c>
      <c r="C8751">
        <f t="shared" si="1227"/>
        <v>2012</v>
      </c>
      <c r="D8751">
        <f t="shared" si="1228"/>
        <v>4</v>
      </c>
      <c r="E8751">
        <f>VLOOKUP(Date!D8751,Table_2,4)</f>
        <v>2</v>
      </c>
      <c r="F8751" t="str">
        <f t="shared" si="1229"/>
        <v>April</v>
      </c>
      <c r="G8751" t="str">
        <f t="shared" si="1230"/>
        <v>Apr-2012</v>
      </c>
      <c r="H8751">
        <f t="shared" si="1231"/>
        <v>14</v>
      </c>
      <c r="I8751" t="str">
        <f t="shared" si="1232"/>
        <v>Friday</v>
      </c>
      <c r="J8751" t="str">
        <f t="shared" si="1224"/>
        <v>FM-1</v>
      </c>
      <c r="K8751" t="str">
        <f t="shared" si="1225"/>
        <v>FQ-1</v>
      </c>
    </row>
    <row r="8752" spans="1:11" ht="15" customHeight="1" x14ac:dyDescent="0.25">
      <c r="A8752" s="7">
        <v>41739</v>
      </c>
      <c r="B8752">
        <f t="shared" si="1226"/>
        <v>10</v>
      </c>
      <c r="C8752">
        <f t="shared" si="1227"/>
        <v>2014</v>
      </c>
      <c r="D8752">
        <f t="shared" si="1228"/>
        <v>4</v>
      </c>
      <c r="E8752">
        <f>VLOOKUP(Date!D8752,Table_2,4)</f>
        <v>2</v>
      </c>
      <c r="F8752" t="str">
        <f t="shared" si="1229"/>
        <v>April</v>
      </c>
      <c r="G8752" t="str">
        <f t="shared" si="1230"/>
        <v>Apr-2014</v>
      </c>
      <c r="H8752">
        <f t="shared" si="1231"/>
        <v>15</v>
      </c>
      <c r="I8752" t="str">
        <f t="shared" si="1232"/>
        <v>Thursday</v>
      </c>
      <c r="J8752" t="str">
        <f t="shared" si="1224"/>
        <v>FM-1</v>
      </c>
      <c r="K8752" t="str">
        <f t="shared" si="1225"/>
        <v>FQ-1</v>
      </c>
    </row>
    <row r="8753" spans="1:11" ht="15" customHeight="1" x14ac:dyDescent="0.25">
      <c r="A8753" s="7">
        <v>40969</v>
      </c>
      <c r="B8753">
        <f t="shared" si="1226"/>
        <v>1</v>
      </c>
      <c r="C8753">
        <f t="shared" si="1227"/>
        <v>2012</v>
      </c>
      <c r="D8753">
        <f t="shared" si="1228"/>
        <v>3</v>
      </c>
      <c r="E8753">
        <f>VLOOKUP(Date!D8753,Table_2,4)</f>
        <v>1</v>
      </c>
      <c r="F8753" t="str">
        <f t="shared" si="1229"/>
        <v>March</v>
      </c>
      <c r="G8753" t="str">
        <f t="shared" si="1230"/>
        <v>Mar-2012</v>
      </c>
      <c r="H8753">
        <f t="shared" si="1231"/>
        <v>9</v>
      </c>
      <c r="I8753" t="str">
        <f t="shared" si="1232"/>
        <v>Thursday</v>
      </c>
      <c r="J8753" t="str">
        <f t="shared" si="1224"/>
        <v>FM-12</v>
      </c>
      <c r="K8753" t="str">
        <f t="shared" si="1225"/>
        <v>FQ-4</v>
      </c>
    </row>
    <row r="8754" spans="1:11" ht="15" customHeight="1" x14ac:dyDescent="0.25">
      <c r="A8754" s="7">
        <v>40240</v>
      </c>
      <c r="B8754">
        <f t="shared" si="1226"/>
        <v>3</v>
      </c>
      <c r="C8754">
        <f t="shared" si="1227"/>
        <v>2010</v>
      </c>
      <c r="D8754">
        <f t="shared" si="1228"/>
        <v>3</v>
      </c>
      <c r="E8754">
        <f>VLOOKUP(Date!D8754,Table_2,4)</f>
        <v>1</v>
      </c>
      <c r="F8754" t="str">
        <f t="shared" si="1229"/>
        <v>March</v>
      </c>
      <c r="G8754" t="str">
        <f t="shared" si="1230"/>
        <v>Mar-2010</v>
      </c>
      <c r="H8754">
        <f t="shared" si="1231"/>
        <v>10</v>
      </c>
      <c r="I8754" t="str">
        <f t="shared" si="1232"/>
        <v>Wednesday</v>
      </c>
      <c r="J8754" t="str">
        <f t="shared" si="1224"/>
        <v>FM-12</v>
      </c>
      <c r="K8754" t="str">
        <f t="shared" si="1225"/>
        <v>FQ-4</v>
      </c>
    </row>
    <row r="8755" spans="1:11" ht="15" customHeight="1" x14ac:dyDescent="0.25">
      <c r="A8755" s="7">
        <v>40630</v>
      </c>
      <c r="B8755">
        <f t="shared" si="1226"/>
        <v>28</v>
      </c>
      <c r="C8755">
        <f t="shared" si="1227"/>
        <v>2011</v>
      </c>
      <c r="D8755">
        <f t="shared" si="1228"/>
        <v>3</v>
      </c>
      <c r="E8755">
        <f>VLOOKUP(Date!D8755,Table_2,4)</f>
        <v>1</v>
      </c>
      <c r="F8755" t="str">
        <f t="shared" si="1229"/>
        <v>March</v>
      </c>
      <c r="G8755" t="str">
        <f t="shared" si="1230"/>
        <v>Mar-2011</v>
      </c>
      <c r="H8755">
        <f t="shared" si="1231"/>
        <v>14</v>
      </c>
      <c r="I8755" t="str">
        <f t="shared" si="1232"/>
        <v>Monday</v>
      </c>
      <c r="J8755" t="str">
        <f t="shared" si="1224"/>
        <v>FM-12</v>
      </c>
      <c r="K8755" t="str">
        <f t="shared" si="1225"/>
        <v>FQ-4</v>
      </c>
    </row>
    <row r="8756" spans="1:11" ht="15" customHeight="1" x14ac:dyDescent="0.25">
      <c r="A8756" s="7">
        <v>41338</v>
      </c>
      <c r="B8756">
        <f t="shared" si="1226"/>
        <v>5</v>
      </c>
      <c r="C8756">
        <f t="shared" si="1227"/>
        <v>2013</v>
      </c>
      <c r="D8756">
        <f t="shared" si="1228"/>
        <v>3</v>
      </c>
      <c r="E8756">
        <f>VLOOKUP(Date!D8756,Table_2,4)</f>
        <v>1</v>
      </c>
      <c r="F8756" t="str">
        <f t="shared" si="1229"/>
        <v>March</v>
      </c>
      <c r="G8756" t="str">
        <f t="shared" si="1230"/>
        <v>Mar-2013</v>
      </c>
      <c r="H8756">
        <f t="shared" si="1231"/>
        <v>10</v>
      </c>
      <c r="I8756" t="str">
        <f t="shared" si="1232"/>
        <v>Tuesday</v>
      </c>
      <c r="J8756" t="str">
        <f t="shared" si="1224"/>
        <v>FM-12</v>
      </c>
      <c r="K8756" t="str">
        <f t="shared" si="1225"/>
        <v>FQ-4</v>
      </c>
    </row>
    <row r="8757" spans="1:11" ht="15" customHeight="1" x14ac:dyDescent="0.25">
      <c r="A8757" s="7">
        <v>40240</v>
      </c>
      <c r="B8757">
        <f t="shared" si="1226"/>
        <v>3</v>
      </c>
      <c r="C8757">
        <f t="shared" si="1227"/>
        <v>2010</v>
      </c>
      <c r="D8757">
        <f t="shared" si="1228"/>
        <v>3</v>
      </c>
      <c r="E8757">
        <f>VLOOKUP(Date!D8757,Table_2,4)</f>
        <v>1</v>
      </c>
      <c r="F8757" t="str">
        <f t="shared" si="1229"/>
        <v>March</v>
      </c>
      <c r="G8757" t="str">
        <f t="shared" si="1230"/>
        <v>Mar-2010</v>
      </c>
      <c r="H8757">
        <f t="shared" si="1231"/>
        <v>10</v>
      </c>
      <c r="I8757" t="str">
        <f t="shared" si="1232"/>
        <v>Wednesday</v>
      </c>
      <c r="J8757" t="str">
        <f t="shared" si="1224"/>
        <v>FM-12</v>
      </c>
      <c r="K8757" t="str">
        <f t="shared" si="1225"/>
        <v>FQ-4</v>
      </c>
    </row>
    <row r="8758" spans="1:11" ht="15" customHeight="1" x14ac:dyDescent="0.25">
      <c r="A8758" s="7">
        <v>41344</v>
      </c>
      <c r="B8758">
        <f t="shared" si="1226"/>
        <v>11</v>
      </c>
      <c r="C8758">
        <f t="shared" si="1227"/>
        <v>2013</v>
      </c>
      <c r="D8758">
        <f t="shared" si="1228"/>
        <v>3</v>
      </c>
      <c r="E8758">
        <f>VLOOKUP(Date!D8758,Table_2,4)</f>
        <v>1</v>
      </c>
      <c r="F8758" t="str">
        <f t="shared" si="1229"/>
        <v>March</v>
      </c>
      <c r="G8758" t="str">
        <f t="shared" si="1230"/>
        <v>Mar-2013</v>
      </c>
      <c r="H8758">
        <f t="shared" si="1231"/>
        <v>11</v>
      </c>
      <c r="I8758" t="str">
        <f t="shared" si="1232"/>
        <v>Monday</v>
      </c>
      <c r="J8758" t="str">
        <f t="shared" si="1224"/>
        <v>FM-12</v>
      </c>
      <c r="K8758" t="str">
        <f t="shared" si="1225"/>
        <v>FQ-4</v>
      </c>
    </row>
    <row r="8759" spans="1:11" ht="15" customHeight="1" x14ac:dyDescent="0.25">
      <c r="A8759" s="7">
        <v>40958</v>
      </c>
      <c r="B8759">
        <f t="shared" si="1226"/>
        <v>19</v>
      </c>
      <c r="C8759">
        <f t="shared" si="1227"/>
        <v>2012</v>
      </c>
      <c r="D8759">
        <f t="shared" si="1228"/>
        <v>2</v>
      </c>
      <c r="E8759">
        <f>VLOOKUP(Date!D8759,Table_2,4)</f>
        <v>1</v>
      </c>
      <c r="F8759" t="str">
        <f t="shared" si="1229"/>
        <v>February</v>
      </c>
      <c r="G8759" t="str">
        <f t="shared" si="1230"/>
        <v>Feb-2012</v>
      </c>
      <c r="H8759">
        <f t="shared" si="1231"/>
        <v>8</v>
      </c>
      <c r="I8759" t="str">
        <f t="shared" si="1232"/>
        <v>Sunday</v>
      </c>
      <c r="J8759" t="str">
        <f t="shared" si="1224"/>
        <v>FM-11</v>
      </c>
      <c r="K8759" t="str">
        <f t="shared" si="1225"/>
        <v>FQ-4</v>
      </c>
    </row>
    <row r="8760" spans="1:11" ht="15" customHeight="1" x14ac:dyDescent="0.25">
      <c r="A8760" s="7">
        <v>41322</v>
      </c>
      <c r="B8760">
        <f t="shared" si="1226"/>
        <v>17</v>
      </c>
      <c r="C8760">
        <f t="shared" si="1227"/>
        <v>2013</v>
      </c>
      <c r="D8760">
        <f t="shared" si="1228"/>
        <v>2</v>
      </c>
      <c r="E8760">
        <f>VLOOKUP(Date!D8760,Table_2,4)</f>
        <v>1</v>
      </c>
      <c r="F8760" t="str">
        <f t="shared" si="1229"/>
        <v>February</v>
      </c>
      <c r="G8760" t="str">
        <f t="shared" si="1230"/>
        <v>Feb-2013</v>
      </c>
      <c r="H8760">
        <f t="shared" si="1231"/>
        <v>8</v>
      </c>
      <c r="I8760" t="str">
        <f t="shared" si="1232"/>
        <v>Sunday</v>
      </c>
      <c r="J8760" t="str">
        <f t="shared" si="1224"/>
        <v>FM-11</v>
      </c>
      <c r="K8760" t="str">
        <f t="shared" si="1225"/>
        <v>FQ-4</v>
      </c>
    </row>
    <row r="8761" spans="1:11" ht="15" customHeight="1" x14ac:dyDescent="0.25">
      <c r="A8761" s="7">
        <v>40230</v>
      </c>
      <c r="B8761">
        <f t="shared" si="1226"/>
        <v>21</v>
      </c>
      <c r="C8761">
        <f t="shared" si="1227"/>
        <v>2010</v>
      </c>
      <c r="D8761">
        <f t="shared" si="1228"/>
        <v>2</v>
      </c>
      <c r="E8761">
        <f>VLOOKUP(Date!D8761,Table_2,4)</f>
        <v>1</v>
      </c>
      <c r="F8761" t="str">
        <f t="shared" si="1229"/>
        <v>February</v>
      </c>
      <c r="G8761" t="str">
        <f t="shared" si="1230"/>
        <v>Feb-2010</v>
      </c>
      <c r="H8761">
        <f t="shared" si="1231"/>
        <v>9</v>
      </c>
      <c r="I8761" t="str">
        <f t="shared" si="1232"/>
        <v>Sunday</v>
      </c>
      <c r="J8761" t="str">
        <f t="shared" si="1224"/>
        <v>FM-11</v>
      </c>
      <c r="K8761" t="str">
        <f t="shared" si="1225"/>
        <v>FQ-4</v>
      </c>
    </row>
    <row r="8762" spans="1:11" ht="15" customHeight="1" x14ac:dyDescent="0.25">
      <c r="A8762" s="7">
        <v>41330</v>
      </c>
      <c r="B8762">
        <f t="shared" si="1226"/>
        <v>25</v>
      </c>
      <c r="C8762">
        <f t="shared" si="1227"/>
        <v>2013</v>
      </c>
      <c r="D8762">
        <f t="shared" si="1228"/>
        <v>2</v>
      </c>
      <c r="E8762">
        <f>VLOOKUP(Date!D8762,Table_2,4)</f>
        <v>1</v>
      </c>
      <c r="F8762" t="str">
        <f t="shared" si="1229"/>
        <v>February</v>
      </c>
      <c r="G8762" t="str">
        <f t="shared" si="1230"/>
        <v>Feb-2013</v>
      </c>
      <c r="H8762">
        <f t="shared" si="1231"/>
        <v>9</v>
      </c>
      <c r="I8762" t="str">
        <f t="shared" si="1232"/>
        <v>Monday</v>
      </c>
      <c r="J8762" t="str">
        <f t="shared" si="1224"/>
        <v>FM-11</v>
      </c>
      <c r="K8762" t="str">
        <f t="shared" si="1225"/>
        <v>FQ-4</v>
      </c>
    </row>
    <row r="8763" spans="1:11" ht="15" customHeight="1" x14ac:dyDescent="0.25">
      <c r="A8763" s="7">
        <v>41331</v>
      </c>
      <c r="B8763">
        <f t="shared" si="1226"/>
        <v>26</v>
      </c>
      <c r="C8763">
        <f t="shared" si="1227"/>
        <v>2013</v>
      </c>
      <c r="D8763">
        <f t="shared" si="1228"/>
        <v>2</v>
      </c>
      <c r="E8763">
        <f>VLOOKUP(Date!D8763,Table_2,4)</f>
        <v>1</v>
      </c>
      <c r="F8763" t="str">
        <f t="shared" si="1229"/>
        <v>February</v>
      </c>
      <c r="G8763" t="str">
        <f t="shared" si="1230"/>
        <v>Feb-2013</v>
      </c>
      <c r="H8763">
        <f t="shared" si="1231"/>
        <v>9</v>
      </c>
      <c r="I8763" t="str">
        <f t="shared" si="1232"/>
        <v>Tuesday</v>
      </c>
      <c r="J8763" t="str">
        <f t="shared" si="1224"/>
        <v>FM-11</v>
      </c>
      <c r="K8763" t="str">
        <f t="shared" si="1225"/>
        <v>FQ-4</v>
      </c>
    </row>
    <row r="8764" spans="1:11" ht="15" customHeight="1" x14ac:dyDescent="0.25">
      <c r="A8764" s="7">
        <v>41330</v>
      </c>
      <c r="B8764">
        <f t="shared" si="1226"/>
        <v>25</v>
      </c>
      <c r="C8764">
        <f t="shared" si="1227"/>
        <v>2013</v>
      </c>
      <c r="D8764">
        <f t="shared" si="1228"/>
        <v>2</v>
      </c>
      <c r="E8764">
        <f>VLOOKUP(Date!D8764,Table_2,4)</f>
        <v>1</v>
      </c>
      <c r="F8764" t="str">
        <f t="shared" si="1229"/>
        <v>February</v>
      </c>
      <c r="G8764" t="str">
        <f t="shared" si="1230"/>
        <v>Feb-2013</v>
      </c>
      <c r="H8764">
        <f t="shared" si="1231"/>
        <v>9</v>
      </c>
      <c r="I8764" t="str">
        <f t="shared" si="1232"/>
        <v>Monday</v>
      </c>
      <c r="J8764" t="str">
        <f t="shared" si="1224"/>
        <v>FM-11</v>
      </c>
      <c r="K8764" t="str">
        <f t="shared" si="1225"/>
        <v>FQ-4</v>
      </c>
    </row>
    <row r="8765" spans="1:11" ht="15" customHeight="1" x14ac:dyDescent="0.25">
      <c r="A8765" s="7">
        <v>41647</v>
      </c>
      <c r="B8765">
        <f t="shared" si="1226"/>
        <v>8</v>
      </c>
      <c r="C8765">
        <f t="shared" si="1227"/>
        <v>2014</v>
      </c>
      <c r="D8765">
        <f t="shared" si="1228"/>
        <v>1</v>
      </c>
      <c r="E8765">
        <f>VLOOKUP(Date!D8765,Table_2,4)</f>
        <v>1</v>
      </c>
      <c r="F8765" t="str">
        <f t="shared" si="1229"/>
        <v>January</v>
      </c>
      <c r="G8765" t="str">
        <f t="shared" si="1230"/>
        <v>Jan-2014</v>
      </c>
      <c r="H8765">
        <f t="shared" si="1231"/>
        <v>2</v>
      </c>
      <c r="I8765" t="str">
        <f t="shared" si="1232"/>
        <v>Wednesday</v>
      </c>
      <c r="J8765" t="str">
        <f t="shared" si="1224"/>
        <v>FM-10</v>
      </c>
      <c r="K8765" t="str">
        <f t="shared" si="1225"/>
        <v>FQ-4</v>
      </c>
    </row>
    <row r="8766" spans="1:11" ht="15" customHeight="1" x14ac:dyDescent="0.25">
      <c r="A8766" s="7">
        <v>41667</v>
      </c>
      <c r="B8766">
        <f t="shared" si="1226"/>
        <v>28</v>
      </c>
      <c r="C8766">
        <f t="shared" si="1227"/>
        <v>2014</v>
      </c>
      <c r="D8766">
        <f t="shared" si="1228"/>
        <v>1</v>
      </c>
      <c r="E8766">
        <f>VLOOKUP(Date!D8766,Table_2,4)</f>
        <v>1</v>
      </c>
      <c r="F8766" t="str">
        <f t="shared" si="1229"/>
        <v>January</v>
      </c>
      <c r="G8766" t="str">
        <f t="shared" si="1230"/>
        <v>Jan-2014</v>
      </c>
      <c r="H8766">
        <f t="shared" si="1231"/>
        <v>5</v>
      </c>
      <c r="I8766" t="str">
        <f t="shared" si="1232"/>
        <v>Tuesday</v>
      </c>
      <c r="J8766" t="str">
        <f t="shared" si="1224"/>
        <v>FM-10</v>
      </c>
      <c r="K8766" t="str">
        <f t="shared" si="1225"/>
        <v>FQ-4</v>
      </c>
    </row>
    <row r="8767" spans="1:11" ht="15" customHeight="1" x14ac:dyDescent="0.25">
      <c r="A8767" s="7">
        <v>40923</v>
      </c>
      <c r="B8767">
        <f t="shared" si="1226"/>
        <v>15</v>
      </c>
      <c r="C8767">
        <f t="shared" si="1227"/>
        <v>2012</v>
      </c>
      <c r="D8767">
        <f t="shared" si="1228"/>
        <v>1</v>
      </c>
      <c r="E8767">
        <f>VLOOKUP(Date!D8767,Table_2,4)</f>
        <v>1</v>
      </c>
      <c r="F8767" t="str">
        <f t="shared" si="1229"/>
        <v>January</v>
      </c>
      <c r="G8767" t="str">
        <f t="shared" si="1230"/>
        <v>Jan-2012</v>
      </c>
      <c r="H8767">
        <f t="shared" si="1231"/>
        <v>3</v>
      </c>
      <c r="I8767" t="str">
        <f t="shared" si="1232"/>
        <v>Sunday</v>
      </c>
      <c r="J8767" t="str">
        <f t="shared" si="1224"/>
        <v>FM-10</v>
      </c>
      <c r="K8767" t="str">
        <f t="shared" si="1225"/>
        <v>FQ-4</v>
      </c>
    </row>
    <row r="8768" spans="1:11" ht="15" customHeight="1" x14ac:dyDescent="0.25">
      <c r="A8768" s="7">
        <v>40566</v>
      </c>
      <c r="B8768">
        <f t="shared" si="1226"/>
        <v>23</v>
      </c>
      <c r="C8768">
        <f t="shared" si="1227"/>
        <v>2011</v>
      </c>
      <c r="D8768">
        <f t="shared" si="1228"/>
        <v>1</v>
      </c>
      <c r="E8768">
        <f>VLOOKUP(Date!D8768,Table_2,4)</f>
        <v>1</v>
      </c>
      <c r="F8768" t="str">
        <f t="shared" si="1229"/>
        <v>January</v>
      </c>
      <c r="G8768" t="str">
        <f t="shared" si="1230"/>
        <v>Jan-2011</v>
      </c>
      <c r="H8768">
        <f t="shared" si="1231"/>
        <v>5</v>
      </c>
      <c r="I8768" t="str">
        <f t="shared" si="1232"/>
        <v>Sunday</v>
      </c>
      <c r="J8768" t="str">
        <f t="shared" si="1224"/>
        <v>FM-10</v>
      </c>
      <c r="K8768" t="str">
        <f t="shared" si="1225"/>
        <v>FQ-4</v>
      </c>
    </row>
    <row r="8769" spans="1:11" ht="15" customHeight="1" x14ac:dyDescent="0.25">
      <c r="A8769" s="7">
        <v>40569</v>
      </c>
      <c r="B8769">
        <f t="shared" si="1226"/>
        <v>26</v>
      </c>
      <c r="C8769">
        <f t="shared" si="1227"/>
        <v>2011</v>
      </c>
      <c r="D8769">
        <f t="shared" si="1228"/>
        <v>1</v>
      </c>
      <c r="E8769">
        <f>VLOOKUP(Date!D8769,Table_2,4)</f>
        <v>1</v>
      </c>
      <c r="F8769" t="str">
        <f t="shared" si="1229"/>
        <v>January</v>
      </c>
      <c r="G8769" t="str">
        <f t="shared" si="1230"/>
        <v>Jan-2011</v>
      </c>
      <c r="H8769">
        <f t="shared" si="1231"/>
        <v>5</v>
      </c>
      <c r="I8769" t="str">
        <f t="shared" si="1232"/>
        <v>Wednesday</v>
      </c>
      <c r="J8769" t="str">
        <f t="shared" si="1224"/>
        <v>FM-10</v>
      </c>
      <c r="K8769" t="str">
        <f t="shared" si="1225"/>
        <v>FQ-4</v>
      </c>
    </row>
    <row r="8770" spans="1:11" ht="15" customHeight="1" x14ac:dyDescent="0.25">
      <c r="A8770" s="7">
        <v>40538</v>
      </c>
      <c r="B8770">
        <f t="shared" si="1226"/>
        <v>26</v>
      </c>
      <c r="C8770">
        <f t="shared" si="1227"/>
        <v>2010</v>
      </c>
      <c r="D8770">
        <f t="shared" si="1228"/>
        <v>12</v>
      </c>
      <c r="E8770">
        <f>VLOOKUP(Date!D8770,Table_2,4)</f>
        <v>4</v>
      </c>
      <c r="F8770" t="str">
        <f t="shared" si="1229"/>
        <v>December</v>
      </c>
      <c r="G8770" t="str">
        <f t="shared" si="1230"/>
        <v>Dec-2010</v>
      </c>
      <c r="H8770">
        <f t="shared" si="1231"/>
        <v>53</v>
      </c>
      <c r="I8770" t="str">
        <f t="shared" si="1232"/>
        <v>Sunday</v>
      </c>
      <c r="J8770" t="str">
        <f t="shared" ref="J8770:J8833" si="1233">VLOOKUP(D8770,Table_2,2,FALSE)</f>
        <v>FM-9</v>
      </c>
      <c r="K8770" t="str">
        <f t="shared" ref="K8770:K8833" si="1234">VLOOKUP(D8770,Table_2,3,FALSE)</f>
        <v>FQ-3</v>
      </c>
    </row>
    <row r="8771" spans="1:11" ht="15" customHeight="1" x14ac:dyDescent="0.25">
      <c r="A8771" s="7">
        <v>41256</v>
      </c>
      <c r="B8771">
        <f t="shared" ref="B8771:B8834" si="1235">DAY(A8771)</f>
        <v>13</v>
      </c>
      <c r="C8771">
        <f t="shared" ref="C8771:C8834" si="1236">YEAR(A8771)</f>
        <v>2012</v>
      </c>
      <c r="D8771">
        <f t="shared" ref="D8771:D8834" si="1237">MONTH(A8771)</f>
        <v>12</v>
      </c>
      <c r="E8771">
        <f>VLOOKUP(Date!D8771,Table_2,4)</f>
        <v>4</v>
      </c>
      <c r="F8771" t="str">
        <f t="shared" ref="F8771:F8834" si="1238">TEXT(A8771,"mmmm")</f>
        <v>December</v>
      </c>
      <c r="G8771" t="str">
        <f t="shared" ref="G8771:G8834" si="1239">TEXT(A8771,"mmm-yyyy")</f>
        <v>Dec-2012</v>
      </c>
      <c r="H8771">
        <f t="shared" ref="H8771:H8834" si="1240">WEEKNUM(A8771)</f>
        <v>50</v>
      </c>
      <c r="I8771" t="str">
        <f t="shared" ref="I8771:I8834" si="1241">TEXT(A8771,"dddd")</f>
        <v>Thursday</v>
      </c>
      <c r="J8771" t="str">
        <f t="shared" si="1233"/>
        <v>FM-9</v>
      </c>
      <c r="K8771" t="str">
        <f t="shared" si="1234"/>
        <v>FQ-3</v>
      </c>
    </row>
    <row r="8772" spans="1:11" ht="15" customHeight="1" x14ac:dyDescent="0.25">
      <c r="A8772" s="7">
        <v>42361</v>
      </c>
      <c r="B8772">
        <f t="shared" si="1235"/>
        <v>23</v>
      </c>
      <c r="C8772">
        <f t="shared" si="1236"/>
        <v>2015</v>
      </c>
      <c r="D8772">
        <f t="shared" si="1237"/>
        <v>12</v>
      </c>
      <c r="E8772">
        <f>VLOOKUP(Date!D8772,Table_2,4)</f>
        <v>4</v>
      </c>
      <c r="F8772" t="str">
        <f t="shared" si="1238"/>
        <v>December</v>
      </c>
      <c r="G8772" t="str">
        <f t="shared" si="1239"/>
        <v>Dec-2015</v>
      </c>
      <c r="H8772">
        <f t="shared" si="1240"/>
        <v>52</v>
      </c>
      <c r="I8772" t="str">
        <f t="shared" si="1241"/>
        <v>Wednesday</v>
      </c>
      <c r="J8772" t="str">
        <f t="shared" si="1233"/>
        <v>FM-9</v>
      </c>
      <c r="K8772" t="str">
        <f t="shared" si="1234"/>
        <v>FQ-3</v>
      </c>
    </row>
    <row r="8773" spans="1:11" ht="15" customHeight="1" x14ac:dyDescent="0.25">
      <c r="A8773" s="7">
        <v>42341</v>
      </c>
      <c r="B8773">
        <f t="shared" si="1235"/>
        <v>3</v>
      </c>
      <c r="C8773">
        <f t="shared" si="1236"/>
        <v>2015</v>
      </c>
      <c r="D8773">
        <f t="shared" si="1237"/>
        <v>12</v>
      </c>
      <c r="E8773">
        <f>VLOOKUP(Date!D8773,Table_2,4)</f>
        <v>4</v>
      </c>
      <c r="F8773" t="str">
        <f t="shared" si="1238"/>
        <v>December</v>
      </c>
      <c r="G8773" t="str">
        <f t="shared" si="1239"/>
        <v>Dec-2015</v>
      </c>
      <c r="H8773">
        <f t="shared" si="1240"/>
        <v>49</v>
      </c>
      <c r="I8773" t="str">
        <f t="shared" si="1241"/>
        <v>Thursday</v>
      </c>
      <c r="J8773" t="str">
        <f t="shared" si="1233"/>
        <v>FM-9</v>
      </c>
      <c r="K8773" t="str">
        <f t="shared" si="1234"/>
        <v>FQ-3</v>
      </c>
    </row>
    <row r="8774" spans="1:11" ht="15" customHeight="1" x14ac:dyDescent="0.25">
      <c r="A8774" s="7">
        <v>43436</v>
      </c>
      <c r="B8774">
        <f t="shared" si="1235"/>
        <v>2</v>
      </c>
      <c r="C8774">
        <f t="shared" si="1236"/>
        <v>2018</v>
      </c>
      <c r="D8774">
        <f t="shared" si="1237"/>
        <v>12</v>
      </c>
      <c r="E8774">
        <f>VLOOKUP(Date!D8774,Table_2,4)</f>
        <v>4</v>
      </c>
      <c r="F8774" t="str">
        <f t="shared" si="1238"/>
        <v>December</v>
      </c>
      <c r="G8774" t="str">
        <f t="shared" si="1239"/>
        <v>Dec-2018</v>
      </c>
      <c r="H8774">
        <f t="shared" si="1240"/>
        <v>49</v>
      </c>
      <c r="I8774" t="str">
        <f t="shared" si="1241"/>
        <v>Sunday</v>
      </c>
      <c r="J8774" t="str">
        <f t="shared" si="1233"/>
        <v>FM-9</v>
      </c>
      <c r="K8774" t="str">
        <f t="shared" si="1234"/>
        <v>FQ-3</v>
      </c>
    </row>
    <row r="8775" spans="1:11" ht="15" customHeight="1" x14ac:dyDescent="0.25">
      <c r="A8775" s="7">
        <v>41269</v>
      </c>
      <c r="B8775">
        <f t="shared" si="1235"/>
        <v>26</v>
      </c>
      <c r="C8775">
        <f t="shared" si="1236"/>
        <v>2012</v>
      </c>
      <c r="D8775">
        <f t="shared" si="1237"/>
        <v>12</v>
      </c>
      <c r="E8775">
        <f>VLOOKUP(Date!D8775,Table_2,4)</f>
        <v>4</v>
      </c>
      <c r="F8775" t="str">
        <f t="shared" si="1238"/>
        <v>December</v>
      </c>
      <c r="G8775" t="str">
        <f t="shared" si="1239"/>
        <v>Dec-2012</v>
      </c>
      <c r="H8775">
        <f t="shared" si="1240"/>
        <v>52</v>
      </c>
      <c r="I8775" t="str">
        <f t="shared" si="1241"/>
        <v>Wednesday</v>
      </c>
      <c r="J8775" t="str">
        <f t="shared" si="1233"/>
        <v>FM-9</v>
      </c>
      <c r="K8775" t="str">
        <f t="shared" si="1234"/>
        <v>FQ-3</v>
      </c>
    </row>
    <row r="8776" spans="1:11" ht="15" customHeight="1" x14ac:dyDescent="0.25">
      <c r="A8776" s="7">
        <v>42727</v>
      </c>
      <c r="B8776">
        <f t="shared" si="1235"/>
        <v>23</v>
      </c>
      <c r="C8776">
        <f t="shared" si="1236"/>
        <v>2016</v>
      </c>
      <c r="D8776">
        <f t="shared" si="1237"/>
        <v>12</v>
      </c>
      <c r="E8776">
        <f>VLOOKUP(Date!D8776,Table_2,4)</f>
        <v>4</v>
      </c>
      <c r="F8776" t="str">
        <f t="shared" si="1238"/>
        <v>December</v>
      </c>
      <c r="G8776" t="str">
        <f t="shared" si="1239"/>
        <v>Dec-2016</v>
      </c>
      <c r="H8776">
        <f t="shared" si="1240"/>
        <v>52</v>
      </c>
      <c r="I8776" t="str">
        <f t="shared" si="1241"/>
        <v>Friday</v>
      </c>
      <c r="J8776" t="str">
        <f t="shared" si="1233"/>
        <v>FM-9</v>
      </c>
      <c r="K8776" t="str">
        <f t="shared" si="1234"/>
        <v>FQ-3</v>
      </c>
    </row>
    <row r="8777" spans="1:11" ht="15" customHeight="1" x14ac:dyDescent="0.25">
      <c r="A8777" s="7">
        <v>43079</v>
      </c>
      <c r="B8777">
        <f t="shared" si="1235"/>
        <v>10</v>
      </c>
      <c r="C8777">
        <f t="shared" si="1236"/>
        <v>2017</v>
      </c>
      <c r="D8777">
        <f t="shared" si="1237"/>
        <v>12</v>
      </c>
      <c r="E8777">
        <f>VLOOKUP(Date!D8777,Table_2,4)</f>
        <v>4</v>
      </c>
      <c r="F8777" t="str">
        <f t="shared" si="1238"/>
        <v>December</v>
      </c>
      <c r="G8777" t="str">
        <f t="shared" si="1239"/>
        <v>Dec-2017</v>
      </c>
      <c r="H8777">
        <f t="shared" si="1240"/>
        <v>50</v>
      </c>
      <c r="I8777" t="str">
        <f t="shared" si="1241"/>
        <v>Sunday</v>
      </c>
      <c r="J8777" t="str">
        <f t="shared" si="1233"/>
        <v>FM-9</v>
      </c>
      <c r="K8777" t="str">
        <f t="shared" si="1234"/>
        <v>FQ-3</v>
      </c>
    </row>
    <row r="8778" spans="1:11" ht="15" customHeight="1" x14ac:dyDescent="0.25">
      <c r="A8778" s="7">
        <v>43046</v>
      </c>
      <c r="B8778">
        <f t="shared" si="1235"/>
        <v>7</v>
      </c>
      <c r="C8778">
        <f t="shared" si="1236"/>
        <v>2017</v>
      </c>
      <c r="D8778">
        <f t="shared" si="1237"/>
        <v>11</v>
      </c>
      <c r="E8778">
        <f>VLOOKUP(Date!D8778,Table_2,4)</f>
        <v>4</v>
      </c>
      <c r="F8778" t="str">
        <f t="shared" si="1238"/>
        <v>November</v>
      </c>
      <c r="G8778" t="str">
        <f t="shared" si="1239"/>
        <v>Nov-2017</v>
      </c>
      <c r="H8778">
        <f t="shared" si="1240"/>
        <v>45</v>
      </c>
      <c r="I8778" t="str">
        <f t="shared" si="1241"/>
        <v>Tuesday</v>
      </c>
      <c r="J8778" t="str">
        <f t="shared" si="1233"/>
        <v>FM-8</v>
      </c>
      <c r="K8778" t="str">
        <f t="shared" si="1234"/>
        <v>FQ-3</v>
      </c>
    </row>
    <row r="8779" spans="1:11" ht="15" customHeight="1" x14ac:dyDescent="0.25">
      <c r="A8779" s="7">
        <v>41221</v>
      </c>
      <c r="B8779">
        <f t="shared" si="1235"/>
        <v>8</v>
      </c>
      <c r="C8779">
        <f t="shared" si="1236"/>
        <v>2012</v>
      </c>
      <c r="D8779">
        <f t="shared" si="1237"/>
        <v>11</v>
      </c>
      <c r="E8779">
        <f>VLOOKUP(Date!D8779,Table_2,4)</f>
        <v>4</v>
      </c>
      <c r="F8779" t="str">
        <f t="shared" si="1238"/>
        <v>November</v>
      </c>
      <c r="G8779" t="str">
        <f t="shared" si="1239"/>
        <v>Nov-2012</v>
      </c>
      <c r="H8779">
        <f t="shared" si="1240"/>
        <v>45</v>
      </c>
      <c r="I8779" t="str">
        <f t="shared" si="1241"/>
        <v>Thursday</v>
      </c>
      <c r="J8779" t="str">
        <f t="shared" si="1233"/>
        <v>FM-8</v>
      </c>
      <c r="K8779" t="str">
        <f t="shared" si="1234"/>
        <v>FQ-3</v>
      </c>
    </row>
    <row r="8780" spans="1:11" ht="15" customHeight="1" x14ac:dyDescent="0.25">
      <c r="A8780" s="7">
        <v>41586</v>
      </c>
      <c r="B8780">
        <f t="shared" si="1235"/>
        <v>8</v>
      </c>
      <c r="C8780">
        <f t="shared" si="1236"/>
        <v>2013</v>
      </c>
      <c r="D8780">
        <f t="shared" si="1237"/>
        <v>11</v>
      </c>
      <c r="E8780">
        <f>VLOOKUP(Date!D8780,Table_2,4)</f>
        <v>4</v>
      </c>
      <c r="F8780" t="str">
        <f t="shared" si="1238"/>
        <v>November</v>
      </c>
      <c r="G8780" t="str">
        <f t="shared" si="1239"/>
        <v>Nov-2013</v>
      </c>
      <c r="H8780">
        <f t="shared" si="1240"/>
        <v>45</v>
      </c>
      <c r="I8780" t="str">
        <f t="shared" si="1241"/>
        <v>Friday</v>
      </c>
      <c r="J8780" t="str">
        <f t="shared" si="1233"/>
        <v>FM-8</v>
      </c>
      <c r="K8780" t="str">
        <f t="shared" si="1234"/>
        <v>FQ-3</v>
      </c>
    </row>
    <row r="8781" spans="1:11" ht="15" customHeight="1" x14ac:dyDescent="0.25">
      <c r="A8781" s="7">
        <v>40848</v>
      </c>
      <c r="B8781">
        <f t="shared" si="1235"/>
        <v>1</v>
      </c>
      <c r="C8781">
        <f t="shared" si="1236"/>
        <v>2011</v>
      </c>
      <c r="D8781">
        <f t="shared" si="1237"/>
        <v>11</v>
      </c>
      <c r="E8781">
        <f>VLOOKUP(Date!D8781,Table_2,4)</f>
        <v>4</v>
      </c>
      <c r="F8781" t="str">
        <f t="shared" si="1238"/>
        <v>November</v>
      </c>
      <c r="G8781" t="str">
        <f t="shared" si="1239"/>
        <v>Nov-2011</v>
      </c>
      <c r="H8781">
        <f t="shared" si="1240"/>
        <v>45</v>
      </c>
      <c r="I8781" t="str">
        <f t="shared" si="1241"/>
        <v>Tuesday</v>
      </c>
      <c r="J8781" t="str">
        <f t="shared" si="1233"/>
        <v>FM-8</v>
      </c>
      <c r="K8781" t="str">
        <f t="shared" si="1234"/>
        <v>FQ-3</v>
      </c>
    </row>
    <row r="8782" spans="1:11" ht="15" customHeight="1" x14ac:dyDescent="0.25">
      <c r="A8782" s="7">
        <v>40486</v>
      </c>
      <c r="B8782">
        <f t="shared" si="1235"/>
        <v>4</v>
      </c>
      <c r="C8782">
        <f t="shared" si="1236"/>
        <v>2010</v>
      </c>
      <c r="D8782">
        <f t="shared" si="1237"/>
        <v>11</v>
      </c>
      <c r="E8782">
        <f>VLOOKUP(Date!D8782,Table_2,4)</f>
        <v>4</v>
      </c>
      <c r="F8782" t="str">
        <f t="shared" si="1238"/>
        <v>November</v>
      </c>
      <c r="G8782" t="str">
        <f t="shared" si="1239"/>
        <v>Nov-2010</v>
      </c>
      <c r="H8782">
        <f t="shared" si="1240"/>
        <v>45</v>
      </c>
      <c r="I8782" t="str">
        <f t="shared" si="1241"/>
        <v>Thursday</v>
      </c>
      <c r="J8782" t="str">
        <f t="shared" si="1233"/>
        <v>FM-8</v>
      </c>
      <c r="K8782" t="str">
        <f t="shared" si="1234"/>
        <v>FQ-3</v>
      </c>
    </row>
    <row r="8783" spans="1:11" ht="15" customHeight="1" x14ac:dyDescent="0.25">
      <c r="A8783" s="7">
        <v>42679</v>
      </c>
      <c r="B8783">
        <f t="shared" si="1235"/>
        <v>5</v>
      </c>
      <c r="C8783">
        <f t="shared" si="1236"/>
        <v>2016</v>
      </c>
      <c r="D8783">
        <f t="shared" si="1237"/>
        <v>11</v>
      </c>
      <c r="E8783">
        <f>VLOOKUP(Date!D8783,Table_2,4)</f>
        <v>4</v>
      </c>
      <c r="F8783" t="str">
        <f t="shared" si="1238"/>
        <v>November</v>
      </c>
      <c r="G8783" t="str">
        <f t="shared" si="1239"/>
        <v>Nov-2016</v>
      </c>
      <c r="H8783">
        <f t="shared" si="1240"/>
        <v>45</v>
      </c>
      <c r="I8783" t="str">
        <f t="shared" si="1241"/>
        <v>Saturday</v>
      </c>
      <c r="J8783" t="str">
        <f t="shared" si="1233"/>
        <v>FM-8</v>
      </c>
      <c r="K8783" t="str">
        <f t="shared" si="1234"/>
        <v>FQ-3</v>
      </c>
    </row>
    <row r="8784" spans="1:11" ht="15" customHeight="1" x14ac:dyDescent="0.25">
      <c r="A8784" s="7">
        <v>40862</v>
      </c>
      <c r="B8784">
        <f t="shared" si="1235"/>
        <v>15</v>
      </c>
      <c r="C8784">
        <f t="shared" si="1236"/>
        <v>2011</v>
      </c>
      <c r="D8784">
        <f t="shared" si="1237"/>
        <v>11</v>
      </c>
      <c r="E8784">
        <f>VLOOKUP(Date!D8784,Table_2,4)</f>
        <v>4</v>
      </c>
      <c r="F8784" t="str">
        <f t="shared" si="1238"/>
        <v>November</v>
      </c>
      <c r="G8784" t="str">
        <f t="shared" si="1239"/>
        <v>Nov-2011</v>
      </c>
      <c r="H8784">
        <f t="shared" si="1240"/>
        <v>47</v>
      </c>
      <c r="I8784" t="str">
        <f t="shared" si="1241"/>
        <v>Tuesday</v>
      </c>
      <c r="J8784" t="str">
        <f t="shared" si="1233"/>
        <v>FM-8</v>
      </c>
      <c r="K8784" t="str">
        <f t="shared" si="1234"/>
        <v>FQ-3</v>
      </c>
    </row>
    <row r="8785" spans="1:11" ht="15" customHeight="1" x14ac:dyDescent="0.25">
      <c r="A8785" s="7">
        <v>41964</v>
      </c>
      <c r="B8785">
        <f t="shared" si="1235"/>
        <v>21</v>
      </c>
      <c r="C8785">
        <f t="shared" si="1236"/>
        <v>2014</v>
      </c>
      <c r="D8785">
        <f t="shared" si="1237"/>
        <v>11</v>
      </c>
      <c r="E8785">
        <f>VLOOKUP(Date!D8785,Table_2,4)</f>
        <v>4</v>
      </c>
      <c r="F8785" t="str">
        <f t="shared" si="1238"/>
        <v>November</v>
      </c>
      <c r="G8785" t="str">
        <f t="shared" si="1239"/>
        <v>Nov-2014</v>
      </c>
      <c r="H8785">
        <f t="shared" si="1240"/>
        <v>47</v>
      </c>
      <c r="I8785" t="str">
        <f t="shared" si="1241"/>
        <v>Friday</v>
      </c>
      <c r="J8785" t="str">
        <f t="shared" si="1233"/>
        <v>FM-8</v>
      </c>
      <c r="K8785" t="str">
        <f t="shared" si="1234"/>
        <v>FQ-3</v>
      </c>
    </row>
    <row r="8786" spans="1:11" ht="15" customHeight="1" x14ac:dyDescent="0.25">
      <c r="A8786" s="7">
        <v>41233</v>
      </c>
      <c r="B8786">
        <f t="shared" si="1235"/>
        <v>20</v>
      </c>
      <c r="C8786">
        <f t="shared" si="1236"/>
        <v>2012</v>
      </c>
      <c r="D8786">
        <f t="shared" si="1237"/>
        <v>11</v>
      </c>
      <c r="E8786">
        <f>VLOOKUP(Date!D8786,Table_2,4)</f>
        <v>4</v>
      </c>
      <c r="F8786" t="str">
        <f t="shared" si="1238"/>
        <v>November</v>
      </c>
      <c r="G8786" t="str">
        <f t="shared" si="1239"/>
        <v>Nov-2012</v>
      </c>
      <c r="H8786">
        <f t="shared" si="1240"/>
        <v>47</v>
      </c>
      <c r="I8786" t="str">
        <f t="shared" si="1241"/>
        <v>Tuesday</v>
      </c>
      <c r="J8786" t="str">
        <f t="shared" si="1233"/>
        <v>FM-8</v>
      </c>
      <c r="K8786" t="str">
        <f t="shared" si="1234"/>
        <v>FQ-3</v>
      </c>
    </row>
    <row r="8787" spans="1:11" ht="15" customHeight="1" x14ac:dyDescent="0.25">
      <c r="A8787" s="7">
        <v>41967</v>
      </c>
      <c r="B8787">
        <f t="shared" si="1235"/>
        <v>24</v>
      </c>
      <c r="C8787">
        <f t="shared" si="1236"/>
        <v>2014</v>
      </c>
      <c r="D8787">
        <f t="shared" si="1237"/>
        <v>11</v>
      </c>
      <c r="E8787">
        <f>VLOOKUP(Date!D8787,Table_2,4)</f>
        <v>4</v>
      </c>
      <c r="F8787" t="str">
        <f t="shared" si="1238"/>
        <v>November</v>
      </c>
      <c r="G8787" t="str">
        <f t="shared" si="1239"/>
        <v>Nov-2014</v>
      </c>
      <c r="H8787">
        <f t="shared" si="1240"/>
        <v>48</v>
      </c>
      <c r="I8787" t="str">
        <f t="shared" si="1241"/>
        <v>Monday</v>
      </c>
      <c r="J8787" t="str">
        <f t="shared" si="1233"/>
        <v>FM-8</v>
      </c>
      <c r="K8787" t="str">
        <f t="shared" si="1234"/>
        <v>FQ-3</v>
      </c>
    </row>
    <row r="8788" spans="1:11" ht="15" customHeight="1" x14ac:dyDescent="0.25">
      <c r="A8788" s="7">
        <v>41961</v>
      </c>
      <c r="B8788">
        <f t="shared" si="1235"/>
        <v>18</v>
      </c>
      <c r="C8788">
        <f t="shared" si="1236"/>
        <v>2014</v>
      </c>
      <c r="D8788">
        <f t="shared" si="1237"/>
        <v>11</v>
      </c>
      <c r="E8788">
        <f>VLOOKUP(Date!D8788,Table_2,4)</f>
        <v>4</v>
      </c>
      <c r="F8788" t="str">
        <f t="shared" si="1238"/>
        <v>November</v>
      </c>
      <c r="G8788" t="str">
        <f t="shared" si="1239"/>
        <v>Nov-2014</v>
      </c>
      <c r="H8788">
        <f t="shared" si="1240"/>
        <v>47</v>
      </c>
      <c r="I8788" t="str">
        <f t="shared" si="1241"/>
        <v>Tuesday</v>
      </c>
      <c r="J8788" t="str">
        <f t="shared" si="1233"/>
        <v>FM-8</v>
      </c>
      <c r="K8788" t="str">
        <f t="shared" si="1234"/>
        <v>FQ-3</v>
      </c>
    </row>
    <row r="8789" spans="1:11" ht="15" customHeight="1" x14ac:dyDescent="0.25">
      <c r="A8789" s="7">
        <v>40871</v>
      </c>
      <c r="B8789">
        <f t="shared" si="1235"/>
        <v>24</v>
      </c>
      <c r="C8789">
        <f t="shared" si="1236"/>
        <v>2011</v>
      </c>
      <c r="D8789">
        <f t="shared" si="1237"/>
        <v>11</v>
      </c>
      <c r="E8789">
        <f>VLOOKUP(Date!D8789,Table_2,4)</f>
        <v>4</v>
      </c>
      <c r="F8789" t="str">
        <f t="shared" si="1238"/>
        <v>November</v>
      </c>
      <c r="G8789" t="str">
        <f t="shared" si="1239"/>
        <v>Nov-2011</v>
      </c>
      <c r="H8789">
        <f t="shared" si="1240"/>
        <v>48</v>
      </c>
      <c r="I8789" t="str">
        <f t="shared" si="1241"/>
        <v>Thursday</v>
      </c>
      <c r="J8789" t="str">
        <f t="shared" si="1233"/>
        <v>FM-8</v>
      </c>
      <c r="K8789" t="str">
        <f t="shared" si="1234"/>
        <v>FQ-3</v>
      </c>
    </row>
    <row r="8790" spans="1:11" ht="15" customHeight="1" x14ac:dyDescent="0.25">
      <c r="A8790" s="7">
        <v>40490</v>
      </c>
      <c r="B8790">
        <f t="shared" si="1235"/>
        <v>8</v>
      </c>
      <c r="C8790">
        <f t="shared" si="1236"/>
        <v>2010</v>
      </c>
      <c r="D8790">
        <f t="shared" si="1237"/>
        <v>11</v>
      </c>
      <c r="E8790">
        <f>VLOOKUP(Date!D8790,Table_2,4)</f>
        <v>4</v>
      </c>
      <c r="F8790" t="str">
        <f t="shared" si="1238"/>
        <v>November</v>
      </c>
      <c r="G8790" t="str">
        <f t="shared" si="1239"/>
        <v>Nov-2010</v>
      </c>
      <c r="H8790">
        <f t="shared" si="1240"/>
        <v>46</v>
      </c>
      <c r="I8790" t="str">
        <f t="shared" si="1241"/>
        <v>Monday</v>
      </c>
      <c r="J8790" t="str">
        <f t="shared" si="1233"/>
        <v>FM-8</v>
      </c>
      <c r="K8790" t="str">
        <f t="shared" si="1234"/>
        <v>FQ-3</v>
      </c>
    </row>
    <row r="8791" spans="1:11" ht="15" customHeight="1" x14ac:dyDescent="0.25">
      <c r="A8791" s="7">
        <v>43379</v>
      </c>
      <c r="B8791">
        <f t="shared" si="1235"/>
        <v>6</v>
      </c>
      <c r="C8791">
        <f t="shared" si="1236"/>
        <v>2018</v>
      </c>
      <c r="D8791">
        <f t="shared" si="1237"/>
        <v>10</v>
      </c>
      <c r="E8791">
        <f>VLOOKUP(Date!D8791,Table_2,4)</f>
        <v>4</v>
      </c>
      <c r="F8791" t="str">
        <f t="shared" si="1238"/>
        <v>October</v>
      </c>
      <c r="G8791" t="str">
        <f t="shared" si="1239"/>
        <v>Oct-2018</v>
      </c>
      <c r="H8791">
        <f t="shared" si="1240"/>
        <v>40</v>
      </c>
      <c r="I8791" t="str">
        <f t="shared" si="1241"/>
        <v>Saturday</v>
      </c>
      <c r="J8791" t="str">
        <f t="shared" si="1233"/>
        <v>FM-7</v>
      </c>
      <c r="K8791" t="str">
        <f t="shared" si="1234"/>
        <v>FQ-3</v>
      </c>
    </row>
    <row r="8792" spans="1:11" ht="15" customHeight="1" x14ac:dyDescent="0.25">
      <c r="A8792" s="7">
        <v>43377</v>
      </c>
      <c r="B8792">
        <f t="shared" si="1235"/>
        <v>4</v>
      </c>
      <c r="C8792">
        <f t="shared" si="1236"/>
        <v>2018</v>
      </c>
      <c r="D8792">
        <f t="shared" si="1237"/>
        <v>10</v>
      </c>
      <c r="E8792">
        <f>VLOOKUP(Date!D8792,Table_2,4)</f>
        <v>4</v>
      </c>
      <c r="F8792" t="str">
        <f t="shared" si="1238"/>
        <v>October</v>
      </c>
      <c r="G8792" t="str">
        <f t="shared" si="1239"/>
        <v>Oct-2018</v>
      </c>
      <c r="H8792">
        <f t="shared" si="1240"/>
        <v>40</v>
      </c>
      <c r="I8792" t="str">
        <f t="shared" si="1241"/>
        <v>Thursday</v>
      </c>
      <c r="J8792" t="str">
        <f t="shared" si="1233"/>
        <v>FM-7</v>
      </c>
      <c r="K8792" t="str">
        <f t="shared" si="1234"/>
        <v>FQ-3</v>
      </c>
    </row>
    <row r="8793" spans="1:11" ht="15" customHeight="1" x14ac:dyDescent="0.25">
      <c r="A8793" s="7">
        <v>41565</v>
      </c>
      <c r="B8793">
        <f t="shared" si="1235"/>
        <v>18</v>
      </c>
      <c r="C8793">
        <f t="shared" si="1236"/>
        <v>2013</v>
      </c>
      <c r="D8793">
        <f t="shared" si="1237"/>
        <v>10</v>
      </c>
      <c r="E8793">
        <f>VLOOKUP(Date!D8793,Table_2,4)</f>
        <v>4</v>
      </c>
      <c r="F8793" t="str">
        <f t="shared" si="1238"/>
        <v>October</v>
      </c>
      <c r="G8793" t="str">
        <f t="shared" si="1239"/>
        <v>Oct-2013</v>
      </c>
      <c r="H8793">
        <f t="shared" si="1240"/>
        <v>42</v>
      </c>
      <c r="I8793" t="str">
        <f t="shared" si="1241"/>
        <v>Friday</v>
      </c>
      <c r="J8793" t="str">
        <f t="shared" si="1233"/>
        <v>FM-7</v>
      </c>
      <c r="K8793" t="str">
        <f t="shared" si="1234"/>
        <v>FQ-3</v>
      </c>
    </row>
    <row r="8794" spans="1:11" ht="15" customHeight="1" x14ac:dyDescent="0.25">
      <c r="A8794" s="7">
        <v>42295</v>
      </c>
      <c r="B8794">
        <f t="shared" si="1235"/>
        <v>18</v>
      </c>
      <c r="C8794">
        <f t="shared" si="1236"/>
        <v>2015</v>
      </c>
      <c r="D8794">
        <f t="shared" si="1237"/>
        <v>10</v>
      </c>
      <c r="E8794">
        <f>VLOOKUP(Date!D8794,Table_2,4)</f>
        <v>4</v>
      </c>
      <c r="F8794" t="str">
        <f t="shared" si="1238"/>
        <v>October</v>
      </c>
      <c r="G8794" t="str">
        <f t="shared" si="1239"/>
        <v>Oct-2015</v>
      </c>
      <c r="H8794">
        <f t="shared" si="1240"/>
        <v>43</v>
      </c>
      <c r="I8794" t="str">
        <f t="shared" si="1241"/>
        <v>Sunday</v>
      </c>
      <c r="J8794" t="str">
        <f t="shared" si="1233"/>
        <v>FM-7</v>
      </c>
      <c r="K8794" t="str">
        <f t="shared" si="1234"/>
        <v>FQ-3</v>
      </c>
    </row>
    <row r="8795" spans="1:11" ht="15" customHeight="1" x14ac:dyDescent="0.25">
      <c r="A8795" s="7">
        <v>42301</v>
      </c>
      <c r="B8795">
        <f t="shared" si="1235"/>
        <v>24</v>
      </c>
      <c r="C8795">
        <f t="shared" si="1236"/>
        <v>2015</v>
      </c>
      <c r="D8795">
        <f t="shared" si="1237"/>
        <v>10</v>
      </c>
      <c r="E8795">
        <f>VLOOKUP(Date!D8795,Table_2,4)</f>
        <v>4</v>
      </c>
      <c r="F8795" t="str">
        <f t="shared" si="1238"/>
        <v>October</v>
      </c>
      <c r="G8795" t="str">
        <f t="shared" si="1239"/>
        <v>Oct-2015</v>
      </c>
      <c r="H8795">
        <f t="shared" si="1240"/>
        <v>43</v>
      </c>
      <c r="I8795" t="str">
        <f t="shared" si="1241"/>
        <v>Saturday</v>
      </c>
      <c r="J8795" t="str">
        <f t="shared" si="1233"/>
        <v>FM-7</v>
      </c>
      <c r="K8795" t="str">
        <f t="shared" si="1234"/>
        <v>FQ-3</v>
      </c>
    </row>
    <row r="8796" spans="1:11" ht="15" customHeight="1" x14ac:dyDescent="0.25">
      <c r="A8796" s="7">
        <v>41519</v>
      </c>
      <c r="B8796">
        <f t="shared" si="1235"/>
        <v>2</v>
      </c>
      <c r="C8796">
        <f t="shared" si="1236"/>
        <v>2013</v>
      </c>
      <c r="D8796">
        <f t="shared" si="1237"/>
        <v>9</v>
      </c>
      <c r="E8796">
        <f>VLOOKUP(Date!D8796,Table_2,4)</f>
        <v>3</v>
      </c>
      <c r="F8796" t="str">
        <f t="shared" si="1238"/>
        <v>September</v>
      </c>
      <c r="G8796" t="str">
        <f t="shared" si="1239"/>
        <v>Sep-2013</v>
      </c>
      <c r="H8796">
        <f t="shared" si="1240"/>
        <v>36</v>
      </c>
      <c r="I8796" t="str">
        <f t="shared" si="1241"/>
        <v>Monday</v>
      </c>
      <c r="J8796" t="str">
        <f t="shared" si="1233"/>
        <v>FM-6</v>
      </c>
      <c r="K8796" t="str">
        <f t="shared" si="1234"/>
        <v>FQ-2</v>
      </c>
    </row>
    <row r="8797" spans="1:11" ht="15" customHeight="1" x14ac:dyDescent="0.25">
      <c r="A8797" s="7">
        <v>41153</v>
      </c>
      <c r="B8797">
        <f t="shared" si="1235"/>
        <v>1</v>
      </c>
      <c r="C8797">
        <f t="shared" si="1236"/>
        <v>2012</v>
      </c>
      <c r="D8797">
        <f t="shared" si="1237"/>
        <v>9</v>
      </c>
      <c r="E8797">
        <f>VLOOKUP(Date!D8797,Table_2,4)</f>
        <v>3</v>
      </c>
      <c r="F8797" t="str">
        <f t="shared" si="1238"/>
        <v>September</v>
      </c>
      <c r="G8797" t="str">
        <f t="shared" si="1239"/>
        <v>Sep-2012</v>
      </c>
      <c r="H8797">
        <f t="shared" si="1240"/>
        <v>35</v>
      </c>
      <c r="I8797" t="str">
        <f t="shared" si="1241"/>
        <v>Saturday</v>
      </c>
      <c r="J8797" t="str">
        <f t="shared" si="1233"/>
        <v>FM-6</v>
      </c>
      <c r="K8797" t="str">
        <f t="shared" si="1234"/>
        <v>FQ-2</v>
      </c>
    </row>
    <row r="8798" spans="1:11" ht="15" customHeight="1" x14ac:dyDescent="0.25">
      <c r="A8798" s="7">
        <v>41530</v>
      </c>
      <c r="B8798">
        <f t="shared" si="1235"/>
        <v>13</v>
      </c>
      <c r="C8798">
        <f t="shared" si="1236"/>
        <v>2013</v>
      </c>
      <c r="D8798">
        <f t="shared" si="1237"/>
        <v>9</v>
      </c>
      <c r="E8798">
        <f>VLOOKUP(Date!D8798,Table_2,4)</f>
        <v>3</v>
      </c>
      <c r="F8798" t="str">
        <f t="shared" si="1238"/>
        <v>September</v>
      </c>
      <c r="G8798" t="str">
        <f t="shared" si="1239"/>
        <v>Sep-2013</v>
      </c>
      <c r="H8798">
        <f t="shared" si="1240"/>
        <v>37</v>
      </c>
      <c r="I8798" t="str">
        <f t="shared" si="1241"/>
        <v>Friday</v>
      </c>
      <c r="J8798" t="str">
        <f t="shared" si="1233"/>
        <v>FM-6</v>
      </c>
      <c r="K8798" t="str">
        <f t="shared" si="1234"/>
        <v>FQ-2</v>
      </c>
    </row>
    <row r="8799" spans="1:11" ht="15" customHeight="1" x14ac:dyDescent="0.25">
      <c r="A8799" s="7">
        <v>41545</v>
      </c>
      <c r="B8799">
        <f t="shared" si="1235"/>
        <v>28</v>
      </c>
      <c r="C8799">
        <f t="shared" si="1236"/>
        <v>2013</v>
      </c>
      <c r="D8799">
        <f t="shared" si="1237"/>
        <v>9</v>
      </c>
      <c r="E8799">
        <f>VLOOKUP(Date!D8799,Table_2,4)</f>
        <v>3</v>
      </c>
      <c r="F8799" t="str">
        <f t="shared" si="1238"/>
        <v>September</v>
      </c>
      <c r="G8799" t="str">
        <f t="shared" si="1239"/>
        <v>Sep-2013</v>
      </c>
      <c r="H8799">
        <f t="shared" si="1240"/>
        <v>39</v>
      </c>
      <c r="I8799" t="str">
        <f t="shared" si="1241"/>
        <v>Saturday</v>
      </c>
      <c r="J8799" t="str">
        <f t="shared" si="1233"/>
        <v>FM-6</v>
      </c>
      <c r="K8799" t="str">
        <f t="shared" si="1234"/>
        <v>FQ-2</v>
      </c>
    </row>
    <row r="8800" spans="1:11" ht="15" customHeight="1" x14ac:dyDescent="0.25">
      <c r="A8800" s="7">
        <v>41530</v>
      </c>
      <c r="B8800">
        <f t="shared" si="1235"/>
        <v>13</v>
      </c>
      <c r="C8800">
        <f t="shared" si="1236"/>
        <v>2013</v>
      </c>
      <c r="D8800">
        <f t="shared" si="1237"/>
        <v>9</v>
      </c>
      <c r="E8800">
        <f>VLOOKUP(Date!D8800,Table_2,4)</f>
        <v>3</v>
      </c>
      <c r="F8800" t="str">
        <f t="shared" si="1238"/>
        <v>September</v>
      </c>
      <c r="G8800" t="str">
        <f t="shared" si="1239"/>
        <v>Sep-2013</v>
      </c>
      <c r="H8800">
        <f t="shared" si="1240"/>
        <v>37</v>
      </c>
      <c r="I8800" t="str">
        <f t="shared" si="1241"/>
        <v>Friday</v>
      </c>
      <c r="J8800" t="str">
        <f t="shared" si="1233"/>
        <v>FM-6</v>
      </c>
      <c r="K8800" t="str">
        <f t="shared" si="1234"/>
        <v>FQ-2</v>
      </c>
    </row>
    <row r="8801" spans="1:11" ht="15" customHeight="1" x14ac:dyDescent="0.25">
      <c r="A8801" s="7">
        <v>41180</v>
      </c>
      <c r="B8801">
        <f t="shared" si="1235"/>
        <v>28</v>
      </c>
      <c r="C8801">
        <f t="shared" si="1236"/>
        <v>2012</v>
      </c>
      <c r="D8801">
        <f t="shared" si="1237"/>
        <v>9</v>
      </c>
      <c r="E8801">
        <f>VLOOKUP(Date!D8801,Table_2,4)</f>
        <v>3</v>
      </c>
      <c r="F8801" t="str">
        <f t="shared" si="1238"/>
        <v>September</v>
      </c>
      <c r="G8801" t="str">
        <f t="shared" si="1239"/>
        <v>Sep-2012</v>
      </c>
      <c r="H8801">
        <f t="shared" si="1240"/>
        <v>39</v>
      </c>
      <c r="I8801" t="str">
        <f t="shared" si="1241"/>
        <v>Friday</v>
      </c>
      <c r="J8801" t="str">
        <f t="shared" si="1233"/>
        <v>FM-6</v>
      </c>
      <c r="K8801" t="str">
        <f t="shared" si="1234"/>
        <v>FQ-2</v>
      </c>
    </row>
    <row r="8802" spans="1:11" ht="15" customHeight="1" x14ac:dyDescent="0.25">
      <c r="A8802" s="7">
        <v>42619</v>
      </c>
      <c r="B8802">
        <f t="shared" si="1235"/>
        <v>6</v>
      </c>
      <c r="C8802">
        <f t="shared" si="1236"/>
        <v>2016</v>
      </c>
      <c r="D8802">
        <f t="shared" si="1237"/>
        <v>9</v>
      </c>
      <c r="E8802">
        <f>VLOOKUP(Date!D8802,Table_2,4)</f>
        <v>3</v>
      </c>
      <c r="F8802" t="str">
        <f t="shared" si="1238"/>
        <v>September</v>
      </c>
      <c r="G8802" t="str">
        <f t="shared" si="1239"/>
        <v>Sep-2016</v>
      </c>
      <c r="H8802">
        <f t="shared" si="1240"/>
        <v>37</v>
      </c>
      <c r="I8802" t="str">
        <f t="shared" si="1241"/>
        <v>Tuesday</v>
      </c>
      <c r="J8802" t="str">
        <f t="shared" si="1233"/>
        <v>FM-6</v>
      </c>
      <c r="K8802" t="str">
        <f t="shared" si="1234"/>
        <v>FQ-2</v>
      </c>
    </row>
    <row r="8803" spans="1:11" ht="15" customHeight="1" x14ac:dyDescent="0.25">
      <c r="A8803" s="7">
        <v>42636</v>
      </c>
      <c r="B8803">
        <f t="shared" si="1235"/>
        <v>23</v>
      </c>
      <c r="C8803">
        <f t="shared" si="1236"/>
        <v>2016</v>
      </c>
      <c r="D8803">
        <f t="shared" si="1237"/>
        <v>9</v>
      </c>
      <c r="E8803">
        <f>VLOOKUP(Date!D8803,Table_2,4)</f>
        <v>3</v>
      </c>
      <c r="F8803" t="str">
        <f t="shared" si="1238"/>
        <v>September</v>
      </c>
      <c r="G8803" t="str">
        <f t="shared" si="1239"/>
        <v>Sep-2016</v>
      </c>
      <c r="H8803">
        <f t="shared" si="1240"/>
        <v>39</v>
      </c>
      <c r="I8803" t="str">
        <f t="shared" si="1241"/>
        <v>Friday</v>
      </c>
      <c r="J8803" t="str">
        <f t="shared" si="1233"/>
        <v>FM-6</v>
      </c>
      <c r="K8803" t="str">
        <f t="shared" si="1234"/>
        <v>FQ-2</v>
      </c>
    </row>
    <row r="8804" spans="1:11" ht="15" customHeight="1" x14ac:dyDescent="0.25">
      <c r="A8804" s="7">
        <v>40811</v>
      </c>
      <c r="B8804">
        <f t="shared" si="1235"/>
        <v>25</v>
      </c>
      <c r="C8804">
        <f t="shared" si="1236"/>
        <v>2011</v>
      </c>
      <c r="D8804">
        <f t="shared" si="1237"/>
        <v>9</v>
      </c>
      <c r="E8804">
        <f>VLOOKUP(Date!D8804,Table_2,4)</f>
        <v>3</v>
      </c>
      <c r="F8804" t="str">
        <f t="shared" si="1238"/>
        <v>September</v>
      </c>
      <c r="G8804" t="str">
        <f t="shared" si="1239"/>
        <v>Sep-2011</v>
      </c>
      <c r="H8804">
        <f t="shared" si="1240"/>
        <v>40</v>
      </c>
      <c r="I8804" t="str">
        <f t="shared" si="1241"/>
        <v>Sunday</v>
      </c>
      <c r="J8804" t="str">
        <f t="shared" si="1233"/>
        <v>FM-6</v>
      </c>
      <c r="K8804" t="str">
        <f t="shared" si="1234"/>
        <v>FQ-2</v>
      </c>
    </row>
    <row r="8805" spans="1:11" ht="15" customHeight="1" x14ac:dyDescent="0.25">
      <c r="A8805" s="7">
        <v>42982</v>
      </c>
      <c r="B8805">
        <f t="shared" si="1235"/>
        <v>4</v>
      </c>
      <c r="C8805">
        <f t="shared" si="1236"/>
        <v>2017</v>
      </c>
      <c r="D8805">
        <f t="shared" si="1237"/>
        <v>9</v>
      </c>
      <c r="E8805">
        <f>VLOOKUP(Date!D8805,Table_2,4)</f>
        <v>3</v>
      </c>
      <c r="F8805" t="str">
        <f t="shared" si="1238"/>
        <v>September</v>
      </c>
      <c r="G8805" t="str">
        <f t="shared" si="1239"/>
        <v>Sep-2017</v>
      </c>
      <c r="H8805">
        <f t="shared" si="1240"/>
        <v>36</v>
      </c>
      <c r="I8805" t="str">
        <f t="shared" si="1241"/>
        <v>Monday</v>
      </c>
      <c r="J8805" t="str">
        <f t="shared" si="1233"/>
        <v>FM-6</v>
      </c>
      <c r="K8805" t="str">
        <f t="shared" si="1234"/>
        <v>FQ-2</v>
      </c>
    </row>
    <row r="8806" spans="1:11" ht="15" customHeight="1" x14ac:dyDescent="0.25">
      <c r="A8806" s="7">
        <v>40403</v>
      </c>
      <c r="B8806">
        <f t="shared" si="1235"/>
        <v>13</v>
      </c>
      <c r="C8806">
        <f t="shared" si="1236"/>
        <v>2010</v>
      </c>
      <c r="D8806">
        <f t="shared" si="1237"/>
        <v>8</v>
      </c>
      <c r="E8806">
        <f>VLOOKUP(Date!D8806,Table_2,4)</f>
        <v>3</v>
      </c>
      <c r="F8806" t="str">
        <f t="shared" si="1238"/>
        <v>August</v>
      </c>
      <c r="G8806" t="str">
        <f t="shared" si="1239"/>
        <v>Aug-2010</v>
      </c>
      <c r="H8806">
        <f t="shared" si="1240"/>
        <v>33</v>
      </c>
      <c r="I8806" t="str">
        <f t="shared" si="1241"/>
        <v>Friday</v>
      </c>
      <c r="J8806" t="str">
        <f t="shared" si="1233"/>
        <v>FM-5</v>
      </c>
      <c r="K8806" t="str">
        <f t="shared" si="1234"/>
        <v>FQ-2</v>
      </c>
    </row>
    <row r="8807" spans="1:11" ht="15" customHeight="1" x14ac:dyDescent="0.25">
      <c r="A8807" s="7">
        <v>42599</v>
      </c>
      <c r="B8807">
        <f t="shared" si="1235"/>
        <v>17</v>
      </c>
      <c r="C8807">
        <f t="shared" si="1236"/>
        <v>2016</v>
      </c>
      <c r="D8807">
        <f t="shared" si="1237"/>
        <v>8</v>
      </c>
      <c r="E8807">
        <f>VLOOKUP(Date!D8807,Table_2,4)</f>
        <v>3</v>
      </c>
      <c r="F8807" t="str">
        <f t="shared" si="1238"/>
        <v>August</v>
      </c>
      <c r="G8807" t="str">
        <f t="shared" si="1239"/>
        <v>Aug-2016</v>
      </c>
      <c r="H8807">
        <f t="shared" si="1240"/>
        <v>34</v>
      </c>
      <c r="I8807" t="str">
        <f t="shared" si="1241"/>
        <v>Wednesday</v>
      </c>
      <c r="J8807" t="str">
        <f t="shared" si="1233"/>
        <v>FM-5</v>
      </c>
      <c r="K8807" t="str">
        <f t="shared" si="1234"/>
        <v>FQ-2</v>
      </c>
    </row>
    <row r="8808" spans="1:11" ht="15" customHeight="1" x14ac:dyDescent="0.25">
      <c r="A8808" s="7">
        <v>40771</v>
      </c>
      <c r="B8808">
        <f t="shared" si="1235"/>
        <v>16</v>
      </c>
      <c r="C8808">
        <f t="shared" si="1236"/>
        <v>2011</v>
      </c>
      <c r="D8808">
        <f t="shared" si="1237"/>
        <v>8</v>
      </c>
      <c r="E8808">
        <f>VLOOKUP(Date!D8808,Table_2,4)</f>
        <v>3</v>
      </c>
      <c r="F8808" t="str">
        <f t="shared" si="1238"/>
        <v>August</v>
      </c>
      <c r="G8808" t="str">
        <f t="shared" si="1239"/>
        <v>Aug-2011</v>
      </c>
      <c r="H8808">
        <f t="shared" si="1240"/>
        <v>34</v>
      </c>
      <c r="I8808" t="str">
        <f t="shared" si="1241"/>
        <v>Tuesday</v>
      </c>
      <c r="J8808" t="str">
        <f t="shared" si="1233"/>
        <v>FM-5</v>
      </c>
      <c r="K8808" t="str">
        <f t="shared" si="1234"/>
        <v>FQ-2</v>
      </c>
    </row>
    <row r="8809" spans="1:11" ht="15" customHeight="1" x14ac:dyDescent="0.25">
      <c r="A8809" s="7">
        <v>40764</v>
      </c>
      <c r="B8809">
        <f t="shared" si="1235"/>
        <v>9</v>
      </c>
      <c r="C8809">
        <f t="shared" si="1236"/>
        <v>2011</v>
      </c>
      <c r="D8809">
        <f t="shared" si="1237"/>
        <v>8</v>
      </c>
      <c r="E8809">
        <f>VLOOKUP(Date!D8809,Table_2,4)</f>
        <v>3</v>
      </c>
      <c r="F8809" t="str">
        <f t="shared" si="1238"/>
        <v>August</v>
      </c>
      <c r="G8809" t="str">
        <f t="shared" si="1239"/>
        <v>Aug-2011</v>
      </c>
      <c r="H8809">
        <f t="shared" si="1240"/>
        <v>33</v>
      </c>
      <c r="I8809" t="str">
        <f t="shared" si="1241"/>
        <v>Tuesday</v>
      </c>
      <c r="J8809" t="str">
        <f t="shared" si="1233"/>
        <v>FM-5</v>
      </c>
      <c r="K8809" t="str">
        <f t="shared" si="1234"/>
        <v>FQ-2</v>
      </c>
    </row>
    <row r="8810" spans="1:11" ht="15" customHeight="1" x14ac:dyDescent="0.25">
      <c r="A8810" s="7">
        <v>42972</v>
      </c>
      <c r="B8810">
        <f t="shared" si="1235"/>
        <v>25</v>
      </c>
      <c r="C8810">
        <f t="shared" si="1236"/>
        <v>2017</v>
      </c>
      <c r="D8810">
        <f t="shared" si="1237"/>
        <v>8</v>
      </c>
      <c r="E8810">
        <f>VLOOKUP(Date!D8810,Table_2,4)</f>
        <v>3</v>
      </c>
      <c r="F8810" t="str">
        <f t="shared" si="1238"/>
        <v>August</v>
      </c>
      <c r="G8810" t="str">
        <f t="shared" si="1239"/>
        <v>Aug-2017</v>
      </c>
      <c r="H8810">
        <f t="shared" si="1240"/>
        <v>34</v>
      </c>
      <c r="I8810" t="str">
        <f t="shared" si="1241"/>
        <v>Friday</v>
      </c>
      <c r="J8810" t="str">
        <f t="shared" si="1233"/>
        <v>FM-5</v>
      </c>
      <c r="K8810" t="str">
        <f t="shared" si="1234"/>
        <v>FQ-2</v>
      </c>
    </row>
    <row r="8811" spans="1:11" ht="15" customHeight="1" x14ac:dyDescent="0.25">
      <c r="A8811" s="7">
        <v>43333</v>
      </c>
      <c r="B8811">
        <f t="shared" si="1235"/>
        <v>21</v>
      </c>
      <c r="C8811">
        <f t="shared" si="1236"/>
        <v>2018</v>
      </c>
      <c r="D8811">
        <f t="shared" si="1237"/>
        <v>8</v>
      </c>
      <c r="E8811">
        <f>VLOOKUP(Date!D8811,Table_2,4)</f>
        <v>3</v>
      </c>
      <c r="F8811" t="str">
        <f t="shared" si="1238"/>
        <v>August</v>
      </c>
      <c r="G8811" t="str">
        <f t="shared" si="1239"/>
        <v>Aug-2018</v>
      </c>
      <c r="H8811">
        <f t="shared" si="1240"/>
        <v>34</v>
      </c>
      <c r="I8811" t="str">
        <f t="shared" si="1241"/>
        <v>Tuesday</v>
      </c>
      <c r="J8811" t="str">
        <f t="shared" si="1233"/>
        <v>FM-5</v>
      </c>
      <c r="K8811" t="str">
        <f t="shared" si="1234"/>
        <v>FQ-2</v>
      </c>
    </row>
    <row r="8812" spans="1:11" ht="15" customHeight="1" x14ac:dyDescent="0.25">
      <c r="A8812" s="7">
        <v>42585</v>
      </c>
      <c r="B8812">
        <f t="shared" si="1235"/>
        <v>3</v>
      </c>
      <c r="C8812">
        <f t="shared" si="1236"/>
        <v>2016</v>
      </c>
      <c r="D8812">
        <f t="shared" si="1237"/>
        <v>8</v>
      </c>
      <c r="E8812">
        <f>VLOOKUP(Date!D8812,Table_2,4)</f>
        <v>3</v>
      </c>
      <c r="F8812" t="str">
        <f t="shared" si="1238"/>
        <v>August</v>
      </c>
      <c r="G8812" t="str">
        <f t="shared" si="1239"/>
        <v>Aug-2016</v>
      </c>
      <c r="H8812">
        <f t="shared" si="1240"/>
        <v>32</v>
      </c>
      <c r="I8812" t="str">
        <f t="shared" si="1241"/>
        <v>Wednesday</v>
      </c>
      <c r="J8812" t="str">
        <f t="shared" si="1233"/>
        <v>FM-5</v>
      </c>
      <c r="K8812" t="str">
        <f t="shared" si="1234"/>
        <v>FQ-2</v>
      </c>
    </row>
    <row r="8813" spans="1:11" ht="15" customHeight="1" x14ac:dyDescent="0.25">
      <c r="A8813" s="7">
        <v>41506</v>
      </c>
      <c r="B8813">
        <f t="shared" si="1235"/>
        <v>20</v>
      </c>
      <c r="C8813">
        <f t="shared" si="1236"/>
        <v>2013</v>
      </c>
      <c r="D8813">
        <f t="shared" si="1237"/>
        <v>8</v>
      </c>
      <c r="E8813">
        <f>VLOOKUP(Date!D8813,Table_2,4)</f>
        <v>3</v>
      </c>
      <c r="F8813" t="str">
        <f t="shared" si="1238"/>
        <v>August</v>
      </c>
      <c r="G8813" t="str">
        <f t="shared" si="1239"/>
        <v>Aug-2013</v>
      </c>
      <c r="H8813">
        <f t="shared" si="1240"/>
        <v>34</v>
      </c>
      <c r="I8813" t="str">
        <f t="shared" si="1241"/>
        <v>Tuesday</v>
      </c>
      <c r="J8813" t="str">
        <f t="shared" si="1233"/>
        <v>FM-5</v>
      </c>
      <c r="K8813" t="str">
        <f t="shared" si="1234"/>
        <v>FQ-2</v>
      </c>
    </row>
    <row r="8814" spans="1:11" ht="15" customHeight="1" x14ac:dyDescent="0.25">
      <c r="A8814" s="7">
        <v>42960</v>
      </c>
      <c r="B8814">
        <f t="shared" si="1235"/>
        <v>13</v>
      </c>
      <c r="C8814">
        <f t="shared" si="1236"/>
        <v>2017</v>
      </c>
      <c r="D8814">
        <f t="shared" si="1237"/>
        <v>8</v>
      </c>
      <c r="E8814">
        <f>VLOOKUP(Date!D8814,Table_2,4)</f>
        <v>3</v>
      </c>
      <c r="F8814" t="str">
        <f t="shared" si="1238"/>
        <v>August</v>
      </c>
      <c r="G8814" t="str">
        <f t="shared" si="1239"/>
        <v>Aug-2017</v>
      </c>
      <c r="H8814">
        <f t="shared" si="1240"/>
        <v>33</v>
      </c>
      <c r="I8814" t="str">
        <f t="shared" si="1241"/>
        <v>Sunday</v>
      </c>
      <c r="J8814" t="str">
        <f t="shared" si="1233"/>
        <v>FM-5</v>
      </c>
      <c r="K8814" t="str">
        <f t="shared" si="1234"/>
        <v>FQ-2</v>
      </c>
    </row>
    <row r="8815" spans="1:11" ht="15" customHeight="1" x14ac:dyDescent="0.25">
      <c r="A8815" s="7">
        <v>41865</v>
      </c>
      <c r="B8815">
        <f t="shared" si="1235"/>
        <v>14</v>
      </c>
      <c r="C8815">
        <f t="shared" si="1236"/>
        <v>2014</v>
      </c>
      <c r="D8815">
        <f t="shared" si="1237"/>
        <v>8</v>
      </c>
      <c r="E8815">
        <f>VLOOKUP(Date!D8815,Table_2,4)</f>
        <v>3</v>
      </c>
      <c r="F8815" t="str">
        <f t="shared" si="1238"/>
        <v>August</v>
      </c>
      <c r="G8815" t="str">
        <f t="shared" si="1239"/>
        <v>Aug-2014</v>
      </c>
      <c r="H8815">
        <f t="shared" si="1240"/>
        <v>33</v>
      </c>
      <c r="I8815" t="str">
        <f t="shared" si="1241"/>
        <v>Thursday</v>
      </c>
      <c r="J8815" t="str">
        <f t="shared" si="1233"/>
        <v>FM-5</v>
      </c>
      <c r="K8815" t="str">
        <f t="shared" si="1234"/>
        <v>FQ-2</v>
      </c>
    </row>
    <row r="8816" spans="1:11" ht="15" customHeight="1" x14ac:dyDescent="0.25">
      <c r="A8816" s="7">
        <v>41844</v>
      </c>
      <c r="B8816">
        <f t="shared" si="1235"/>
        <v>24</v>
      </c>
      <c r="C8816">
        <f t="shared" si="1236"/>
        <v>2014</v>
      </c>
      <c r="D8816">
        <f t="shared" si="1237"/>
        <v>7</v>
      </c>
      <c r="E8816">
        <f>VLOOKUP(Date!D8816,Table_2,4)</f>
        <v>3</v>
      </c>
      <c r="F8816" t="str">
        <f t="shared" si="1238"/>
        <v>July</v>
      </c>
      <c r="G8816" t="str">
        <f t="shared" si="1239"/>
        <v>Jul-2014</v>
      </c>
      <c r="H8816">
        <f t="shared" si="1240"/>
        <v>30</v>
      </c>
      <c r="I8816" t="str">
        <f t="shared" si="1241"/>
        <v>Thursday</v>
      </c>
      <c r="J8816" t="str">
        <f t="shared" si="1233"/>
        <v>FM-4</v>
      </c>
      <c r="K8816" t="str">
        <f t="shared" si="1234"/>
        <v>FQ-2</v>
      </c>
    </row>
    <row r="8817" spans="1:11" ht="15" customHeight="1" x14ac:dyDescent="0.25">
      <c r="A8817" s="7">
        <v>41461</v>
      </c>
      <c r="B8817">
        <f t="shared" si="1235"/>
        <v>6</v>
      </c>
      <c r="C8817">
        <f t="shared" si="1236"/>
        <v>2013</v>
      </c>
      <c r="D8817">
        <f t="shared" si="1237"/>
        <v>7</v>
      </c>
      <c r="E8817">
        <f>VLOOKUP(Date!D8817,Table_2,4)</f>
        <v>3</v>
      </c>
      <c r="F8817" t="str">
        <f t="shared" si="1238"/>
        <v>July</v>
      </c>
      <c r="G8817" t="str">
        <f t="shared" si="1239"/>
        <v>Jul-2013</v>
      </c>
      <c r="H8817">
        <f t="shared" si="1240"/>
        <v>27</v>
      </c>
      <c r="I8817" t="str">
        <f t="shared" si="1241"/>
        <v>Saturday</v>
      </c>
      <c r="J8817" t="str">
        <f t="shared" si="1233"/>
        <v>FM-4</v>
      </c>
      <c r="K8817" t="str">
        <f t="shared" si="1234"/>
        <v>FQ-2</v>
      </c>
    </row>
    <row r="8818" spans="1:11" ht="15" customHeight="1" x14ac:dyDescent="0.25">
      <c r="A8818" s="7">
        <v>42578</v>
      </c>
      <c r="B8818">
        <f t="shared" si="1235"/>
        <v>27</v>
      </c>
      <c r="C8818">
        <f t="shared" si="1236"/>
        <v>2016</v>
      </c>
      <c r="D8818">
        <f t="shared" si="1237"/>
        <v>7</v>
      </c>
      <c r="E8818">
        <f>VLOOKUP(Date!D8818,Table_2,4)</f>
        <v>3</v>
      </c>
      <c r="F8818" t="str">
        <f t="shared" si="1238"/>
        <v>July</v>
      </c>
      <c r="G8818" t="str">
        <f t="shared" si="1239"/>
        <v>Jul-2016</v>
      </c>
      <c r="H8818">
        <f t="shared" si="1240"/>
        <v>31</v>
      </c>
      <c r="I8818" t="str">
        <f t="shared" si="1241"/>
        <v>Wednesday</v>
      </c>
      <c r="J8818" t="str">
        <f t="shared" si="1233"/>
        <v>FM-4</v>
      </c>
      <c r="K8818" t="str">
        <f t="shared" si="1234"/>
        <v>FQ-2</v>
      </c>
    </row>
    <row r="8819" spans="1:11" ht="15" customHeight="1" x14ac:dyDescent="0.25">
      <c r="A8819" s="7">
        <v>42557</v>
      </c>
      <c r="B8819">
        <f t="shared" si="1235"/>
        <v>6</v>
      </c>
      <c r="C8819">
        <f t="shared" si="1236"/>
        <v>2016</v>
      </c>
      <c r="D8819">
        <f t="shared" si="1237"/>
        <v>7</v>
      </c>
      <c r="E8819">
        <f>VLOOKUP(Date!D8819,Table_2,4)</f>
        <v>3</v>
      </c>
      <c r="F8819" t="str">
        <f t="shared" si="1238"/>
        <v>July</v>
      </c>
      <c r="G8819" t="str">
        <f t="shared" si="1239"/>
        <v>Jul-2016</v>
      </c>
      <c r="H8819">
        <f t="shared" si="1240"/>
        <v>28</v>
      </c>
      <c r="I8819" t="str">
        <f t="shared" si="1241"/>
        <v>Wednesday</v>
      </c>
      <c r="J8819" t="str">
        <f t="shared" si="1233"/>
        <v>FM-4</v>
      </c>
      <c r="K8819" t="str">
        <f t="shared" si="1234"/>
        <v>FQ-2</v>
      </c>
    </row>
    <row r="8820" spans="1:11" ht="15" customHeight="1" x14ac:dyDescent="0.25">
      <c r="A8820" s="7">
        <v>40732</v>
      </c>
      <c r="B8820">
        <f t="shared" si="1235"/>
        <v>8</v>
      </c>
      <c r="C8820">
        <f t="shared" si="1236"/>
        <v>2011</v>
      </c>
      <c r="D8820">
        <f t="shared" si="1237"/>
        <v>7</v>
      </c>
      <c r="E8820">
        <f>VLOOKUP(Date!D8820,Table_2,4)</f>
        <v>3</v>
      </c>
      <c r="F8820" t="str">
        <f t="shared" si="1238"/>
        <v>July</v>
      </c>
      <c r="G8820" t="str">
        <f t="shared" si="1239"/>
        <v>Jul-2011</v>
      </c>
      <c r="H8820">
        <f t="shared" si="1240"/>
        <v>28</v>
      </c>
      <c r="I8820" t="str">
        <f t="shared" si="1241"/>
        <v>Friday</v>
      </c>
      <c r="J8820" t="str">
        <f t="shared" si="1233"/>
        <v>FM-4</v>
      </c>
      <c r="K8820" t="str">
        <f t="shared" si="1234"/>
        <v>FQ-2</v>
      </c>
    </row>
    <row r="8821" spans="1:11" ht="15" customHeight="1" x14ac:dyDescent="0.25">
      <c r="A8821" s="7">
        <v>40726</v>
      </c>
      <c r="B8821">
        <f t="shared" si="1235"/>
        <v>2</v>
      </c>
      <c r="C8821">
        <f t="shared" si="1236"/>
        <v>2011</v>
      </c>
      <c r="D8821">
        <f t="shared" si="1237"/>
        <v>7</v>
      </c>
      <c r="E8821">
        <f>VLOOKUP(Date!D8821,Table_2,4)</f>
        <v>3</v>
      </c>
      <c r="F8821" t="str">
        <f t="shared" si="1238"/>
        <v>July</v>
      </c>
      <c r="G8821" t="str">
        <f t="shared" si="1239"/>
        <v>Jul-2011</v>
      </c>
      <c r="H8821">
        <f t="shared" si="1240"/>
        <v>27</v>
      </c>
      <c r="I8821" t="str">
        <f t="shared" si="1241"/>
        <v>Saturday</v>
      </c>
      <c r="J8821" t="str">
        <f t="shared" si="1233"/>
        <v>FM-4</v>
      </c>
      <c r="K8821" t="str">
        <f t="shared" si="1234"/>
        <v>FQ-2</v>
      </c>
    </row>
    <row r="8822" spans="1:11" ht="15" customHeight="1" x14ac:dyDescent="0.25">
      <c r="A8822" s="7">
        <v>43287</v>
      </c>
      <c r="B8822">
        <f t="shared" si="1235"/>
        <v>6</v>
      </c>
      <c r="C8822">
        <f t="shared" si="1236"/>
        <v>2018</v>
      </c>
      <c r="D8822">
        <f t="shared" si="1237"/>
        <v>7</v>
      </c>
      <c r="E8822">
        <f>VLOOKUP(Date!D8822,Table_2,4)</f>
        <v>3</v>
      </c>
      <c r="F8822" t="str">
        <f t="shared" si="1238"/>
        <v>July</v>
      </c>
      <c r="G8822" t="str">
        <f t="shared" si="1239"/>
        <v>Jul-2018</v>
      </c>
      <c r="H8822">
        <f t="shared" si="1240"/>
        <v>27</v>
      </c>
      <c r="I8822" t="str">
        <f t="shared" si="1241"/>
        <v>Friday</v>
      </c>
      <c r="J8822" t="str">
        <f t="shared" si="1233"/>
        <v>FM-4</v>
      </c>
      <c r="K8822" t="str">
        <f t="shared" si="1234"/>
        <v>FQ-2</v>
      </c>
    </row>
    <row r="8823" spans="1:11" ht="15" customHeight="1" x14ac:dyDescent="0.25">
      <c r="A8823" s="7">
        <v>42932</v>
      </c>
      <c r="B8823">
        <f t="shared" si="1235"/>
        <v>16</v>
      </c>
      <c r="C8823">
        <f t="shared" si="1236"/>
        <v>2017</v>
      </c>
      <c r="D8823">
        <f t="shared" si="1237"/>
        <v>7</v>
      </c>
      <c r="E8823">
        <f>VLOOKUP(Date!D8823,Table_2,4)</f>
        <v>3</v>
      </c>
      <c r="F8823" t="str">
        <f t="shared" si="1238"/>
        <v>July</v>
      </c>
      <c r="G8823" t="str">
        <f t="shared" si="1239"/>
        <v>Jul-2017</v>
      </c>
      <c r="H8823">
        <f t="shared" si="1240"/>
        <v>29</v>
      </c>
      <c r="I8823" t="str">
        <f t="shared" si="1241"/>
        <v>Sunday</v>
      </c>
      <c r="J8823" t="str">
        <f t="shared" si="1233"/>
        <v>FM-4</v>
      </c>
      <c r="K8823" t="str">
        <f t="shared" si="1234"/>
        <v>FQ-2</v>
      </c>
    </row>
    <row r="8824" spans="1:11" ht="15" customHeight="1" x14ac:dyDescent="0.25">
      <c r="A8824" s="7">
        <v>40373</v>
      </c>
      <c r="B8824">
        <f t="shared" si="1235"/>
        <v>14</v>
      </c>
      <c r="C8824">
        <f t="shared" si="1236"/>
        <v>2010</v>
      </c>
      <c r="D8824">
        <f t="shared" si="1237"/>
        <v>7</v>
      </c>
      <c r="E8824">
        <f>VLOOKUP(Date!D8824,Table_2,4)</f>
        <v>3</v>
      </c>
      <c r="F8824" t="str">
        <f t="shared" si="1238"/>
        <v>July</v>
      </c>
      <c r="G8824" t="str">
        <f t="shared" si="1239"/>
        <v>Jul-2010</v>
      </c>
      <c r="H8824">
        <f t="shared" si="1240"/>
        <v>29</v>
      </c>
      <c r="I8824" t="str">
        <f t="shared" si="1241"/>
        <v>Wednesday</v>
      </c>
      <c r="J8824" t="str">
        <f t="shared" si="1233"/>
        <v>FM-4</v>
      </c>
      <c r="K8824" t="str">
        <f t="shared" si="1234"/>
        <v>FQ-2</v>
      </c>
    </row>
    <row r="8825" spans="1:11" ht="15" customHeight="1" x14ac:dyDescent="0.25">
      <c r="A8825" s="7">
        <v>42186</v>
      </c>
      <c r="B8825">
        <f t="shared" si="1235"/>
        <v>1</v>
      </c>
      <c r="C8825">
        <f t="shared" si="1236"/>
        <v>2015</v>
      </c>
      <c r="D8825">
        <f t="shared" si="1237"/>
        <v>7</v>
      </c>
      <c r="E8825">
        <f>VLOOKUP(Date!D8825,Table_2,4)</f>
        <v>3</v>
      </c>
      <c r="F8825" t="str">
        <f t="shared" si="1238"/>
        <v>July</v>
      </c>
      <c r="G8825" t="str">
        <f t="shared" si="1239"/>
        <v>Jul-2015</v>
      </c>
      <c r="H8825">
        <f t="shared" si="1240"/>
        <v>27</v>
      </c>
      <c r="I8825" t="str">
        <f t="shared" si="1241"/>
        <v>Wednesday</v>
      </c>
      <c r="J8825" t="str">
        <f t="shared" si="1233"/>
        <v>FM-4</v>
      </c>
      <c r="K8825" t="str">
        <f t="shared" si="1234"/>
        <v>FQ-2</v>
      </c>
    </row>
    <row r="8826" spans="1:11" ht="15" customHeight="1" x14ac:dyDescent="0.25">
      <c r="A8826" s="7">
        <v>40738</v>
      </c>
      <c r="B8826">
        <f t="shared" si="1235"/>
        <v>14</v>
      </c>
      <c r="C8826">
        <f t="shared" si="1236"/>
        <v>2011</v>
      </c>
      <c r="D8826">
        <f t="shared" si="1237"/>
        <v>7</v>
      </c>
      <c r="E8826">
        <f>VLOOKUP(Date!D8826,Table_2,4)</f>
        <v>3</v>
      </c>
      <c r="F8826" t="str">
        <f t="shared" si="1238"/>
        <v>July</v>
      </c>
      <c r="G8826" t="str">
        <f t="shared" si="1239"/>
        <v>Jul-2011</v>
      </c>
      <c r="H8826">
        <f t="shared" si="1240"/>
        <v>29</v>
      </c>
      <c r="I8826" t="str">
        <f t="shared" si="1241"/>
        <v>Thursday</v>
      </c>
      <c r="J8826" t="str">
        <f t="shared" si="1233"/>
        <v>FM-4</v>
      </c>
      <c r="K8826" t="str">
        <f t="shared" si="1234"/>
        <v>FQ-2</v>
      </c>
    </row>
    <row r="8827" spans="1:11" ht="15" customHeight="1" x14ac:dyDescent="0.25">
      <c r="A8827" s="7">
        <v>40347</v>
      </c>
      <c r="B8827">
        <f t="shared" si="1235"/>
        <v>18</v>
      </c>
      <c r="C8827">
        <f t="shared" si="1236"/>
        <v>2010</v>
      </c>
      <c r="D8827">
        <f t="shared" si="1237"/>
        <v>6</v>
      </c>
      <c r="E8827">
        <f>VLOOKUP(Date!D8827,Table_2,4)</f>
        <v>2</v>
      </c>
      <c r="F8827" t="str">
        <f t="shared" si="1238"/>
        <v>June</v>
      </c>
      <c r="G8827" t="str">
        <f t="shared" si="1239"/>
        <v>Jun-2010</v>
      </c>
      <c r="H8827">
        <f t="shared" si="1240"/>
        <v>25</v>
      </c>
      <c r="I8827" t="str">
        <f t="shared" si="1241"/>
        <v>Friday</v>
      </c>
      <c r="J8827" t="str">
        <f t="shared" si="1233"/>
        <v>FM-3</v>
      </c>
      <c r="K8827" t="str">
        <f t="shared" si="1234"/>
        <v>FQ-1</v>
      </c>
    </row>
    <row r="8828" spans="1:11" ht="15" customHeight="1" x14ac:dyDescent="0.25">
      <c r="A8828" s="7">
        <v>42909</v>
      </c>
      <c r="B8828">
        <f t="shared" si="1235"/>
        <v>23</v>
      </c>
      <c r="C8828">
        <f t="shared" si="1236"/>
        <v>2017</v>
      </c>
      <c r="D8828">
        <f t="shared" si="1237"/>
        <v>6</v>
      </c>
      <c r="E8828">
        <f>VLOOKUP(Date!D8828,Table_2,4)</f>
        <v>2</v>
      </c>
      <c r="F8828" t="str">
        <f t="shared" si="1238"/>
        <v>June</v>
      </c>
      <c r="G8828" t="str">
        <f t="shared" si="1239"/>
        <v>Jun-2017</v>
      </c>
      <c r="H8828">
        <f t="shared" si="1240"/>
        <v>25</v>
      </c>
      <c r="I8828" t="str">
        <f t="shared" si="1241"/>
        <v>Friday</v>
      </c>
      <c r="J8828" t="str">
        <f t="shared" si="1233"/>
        <v>FM-3</v>
      </c>
      <c r="K8828" t="str">
        <f t="shared" si="1234"/>
        <v>FQ-1</v>
      </c>
    </row>
    <row r="8829" spans="1:11" ht="15" customHeight="1" x14ac:dyDescent="0.25">
      <c r="A8829" s="7">
        <v>41804</v>
      </c>
      <c r="B8829">
        <f t="shared" si="1235"/>
        <v>14</v>
      </c>
      <c r="C8829">
        <f t="shared" si="1236"/>
        <v>2014</v>
      </c>
      <c r="D8829">
        <f t="shared" si="1237"/>
        <v>6</v>
      </c>
      <c r="E8829">
        <f>VLOOKUP(Date!D8829,Table_2,4)</f>
        <v>2</v>
      </c>
      <c r="F8829" t="str">
        <f t="shared" si="1238"/>
        <v>June</v>
      </c>
      <c r="G8829" t="str">
        <f t="shared" si="1239"/>
        <v>Jun-2014</v>
      </c>
      <c r="H8829">
        <f t="shared" si="1240"/>
        <v>24</v>
      </c>
      <c r="I8829" t="str">
        <f t="shared" si="1241"/>
        <v>Saturday</v>
      </c>
      <c r="J8829" t="str">
        <f t="shared" si="1233"/>
        <v>FM-3</v>
      </c>
      <c r="K8829" t="str">
        <f t="shared" si="1234"/>
        <v>FQ-1</v>
      </c>
    </row>
    <row r="8830" spans="1:11" ht="15" customHeight="1" x14ac:dyDescent="0.25">
      <c r="A8830" s="7">
        <v>42910</v>
      </c>
      <c r="B8830">
        <f t="shared" si="1235"/>
        <v>24</v>
      </c>
      <c r="C8830">
        <f t="shared" si="1236"/>
        <v>2017</v>
      </c>
      <c r="D8830">
        <f t="shared" si="1237"/>
        <v>6</v>
      </c>
      <c r="E8830">
        <f>VLOOKUP(Date!D8830,Table_2,4)</f>
        <v>2</v>
      </c>
      <c r="F8830" t="str">
        <f t="shared" si="1238"/>
        <v>June</v>
      </c>
      <c r="G8830" t="str">
        <f t="shared" si="1239"/>
        <v>Jun-2017</v>
      </c>
      <c r="H8830">
        <f t="shared" si="1240"/>
        <v>25</v>
      </c>
      <c r="I8830" t="str">
        <f t="shared" si="1241"/>
        <v>Saturday</v>
      </c>
      <c r="J8830" t="str">
        <f t="shared" si="1233"/>
        <v>FM-3</v>
      </c>
      <c r="K8830" t="str">
        <f t="shared" si="1234"/>
        <v>FQ-1</v>
      </c>
    </row>
    <row r="8831" spans="1:11" ht="15" customHeight="1" x14ac:dyDescent="0.25">
      <c r="A8831" s="7">
        <v>42183</v>
      </c>
      <c r="B8831">
        <f t="shared" si="1235"/>
        <v>28</v>
      </c>
      <c r="C8831">
        <f t="shared" si="1236"/>
        <v>2015</v>
      </c>
      <c r="D8831">
        <f t="shared" si="1237"/>
        <v>6</v>
      </c>
      <c r="E8831">
        <f>VLOOKUP(Date!D8831,Table_2,4)</f>
        <v>2</v>
      </c>
      <c r="F8831" t="str">
        <f t="shared" si="1238"/>
        <v>June</v>
      </c>
      <c r="G8831" t="str">
        <f t="shared" si="1239"/>
        <v>Jun-2015</v>
      </c>
      <c r="H8831">
        <f t="shared" si="1240"/>
        <v>27</v>
      </c>
      <c r="I8831" t="str">
        <f t="shared" si="1241"/>
        <v>Sunday</v>
      </c>
      <c r="J8831" t="str">
        <f t="shared" si="1233"/>
        <v>FM-3</v>
      </c>
      <c r="K8831" t="str">
        <f t="shared" si="1234"/>
        <v>FQ-1</v>
      </c>
    </row>
    <row r="8832" spans="1:11" ht="15" customHeight="1" x14ac:dyDescent="0.25">
      <c r="A8832" s="7">
        <v>42546</v>
      </c>
      <c r="B8832">
        <f t="shared" si="1235"/>
        <v>25</v>
      </c>
      <c r="C8832">
        <f t="shared" si="1236"/>
        <v>2016</v>
      </c>
      <c r="D8832">
        <f t="shared" si="1237"/>
        <v>6</v>
      </c>
      <c r="E8832">
        <f>VLOOKUP(Date!D8832,Table_2,4)</f>
        <v>2</v>
      </c>
      <c r="F8832" t="str">
        <f t="shared" si="1238"/>
        <v>June</v>
      </c>
      <c r="G8832" t="str">
        <f t="shared" si="1239"/>
        <v>Jun-2016</v>
      </c>
      <c r="H8832">
        <f t="shared" si="1240"/>
        <v>26</v>
      </c>
      <c r="I8832" t="str">
        <f t="shared" si="1241"/>
        <v>Saturday</v>
      </c>
      <c r="J8832" t="str">
        <f t="shared" si="1233"/>
        <v>FM-3</v>
      </c>
      <c r="K8832" t="str">
        <f t="shared" si="1234"/>
        <v>FQ-1</v>
      </c>
    </row>
    <row r="8833" spans="1:11" ht="15" customHeight="1" x14ac:dyDescent="0.25">
      <c r="A8833" s="7">
        <v>43270</v>
      </c>
      <c r="B8833">
        <f t="shared" si="1235"/>
        <v>19</v>
      </c>
      <c r="C8833">
        <f t="shared" si="1236"/>
        <v>2018</v>
      </c>
      <c r="D8833">
        <f t="shared" si="1237"/>
        <v>6</v>
      </c>
      <c r="E8833">
        <f>VLOOKUP(Date!D8833,Table_2,4)</f>
        <v>2</v>
      </c>
      <c r="F8833" t="str">
        <f t="shared" si="1238"/>
        <v>June</v>
      </c>
      <c r="G8833" t="str">
        <f t="shared" si="1239"/>
        <v>Jun-2018</v>
      </c>
      <c r="H8833">
        <f t="shared" si="1240"/>
        <v>25</v>
      </c>
      <c r="I8833" t="str">
        <f t="shared" si="1241"/>
        <v>Tuesday</v>
      </c>
      <c r="J8833" t="str">
        <f t="shared" si="1233"/>
        <v>FM-3</v>
      </c>
      <c r="K8833" t="str">
        <f t="shared" si="1234"/>
        <v>FQ-1</v>
      </c>
    </row>
    <row r="8834" spans="1:11" ht="15" customHeight="1" x14ac:dyDescent="0.25">
      <c r="A8834" s="7">
        <v>41447</v>
      </c>
      <c r="B8834">
        <f t="shared" si="1235"/>
        <v>22</v>
      </c>
      <c r="C8834">
        <f t="shared" si="1236"/>
        <v>2013</v>
      </c>
      <c r="D8834">
        <f t="shared" si="1237"/>
        <v>6</v>
      </c>
      <c r="E8834">
        <f>VLOOKUP(Date!D8834,Table_2,4)</f>
        <v>2</v>
      </c>
      <c r="F8834" t="str">
        <f t="shared" si="1238"/>
        <v>June</v>
      </c>
      <c r="G8834" t="str">
        <f t="shared" si="1239"/>
        <v>Jun-2013</v>
      </c>
      <c r="H8834">
        <f t="shared" si="1240"/>
        <v>25</v>
      </c>
      <c r="I8834" t="str">
        <f t="shared" si="1241"/>
        <v>Saturday</v>
      </c>
      <c r="J8834" t="str">
        <f t="shared" ref="J8834:J8897" si="1242">VLOOKUP(D8834,Table_2,2,FALSE)</f>
        <v>FM-3</v>
      </c>
      <c r="K8834" t="str">
        <f t="shared" ref="K8834:K8897" si="1243">VLOOKUP(D8834,Table_2,3,FALSE)</f>
        <v>FQ-1</v>
      </c>
    </row>
    <row r="8835" spans="1:11" ht="15" customHeight="1" x14ac:dyDescent="0.25">
      <c r="A8835" s="7">
        <v>40300</v>
      </c>
      <c r="B8835">
        <f t="shared" ref="B8835:B8898" si="1244">DAY(A8835)</f>
        <v>2</v>
      </c>
      <c r="C8835">
        <f t="shared" ref="C8835:C8898" si="1245">YEAR(A8835)</f>
        <v>2010</v>
      </c>
      <c r="D8835">
        <f t="shared" ref="D8835:D8898" si="1246">MONTH(A8835)</f>
        <v>5</v>
      </c>
      <c r="E8835">
        <f>VLOOKUP(Date!D8835,Table_2,4)</f>
        <v>2</v>
      </c>
      <c r="F8835" t="str">
        <f t="shared" ref="F8835:F8898" si="1247">TEXT(A8835,"mmmm")</f>
        <v>May</v>
      </c>
      <c r="G8835" t="str">
        <f t="shared" ref="G8835:G8898" si="1248">TEXT(A8835,"mmm-yyyy")</f>
        <v>May-2010</v>
      </c>
      <c r="H8835">
        <f t="shared" ref="H8835:H8898" si="1249">WEEKNUM(A8835)</f>
        <v>19</v>
      </c>
      <c r="I8835" t="str">
        <f t="shared" ref="I8835:I8898" si="1250">TEXT(A8835,"dddd")</f>
        <v>Sunday</v>
      </c>
      <c r="J8835" t="str">
        <f t="shared" si="1242"/>
        <v>FM-2</v>
      </c>
      <c r="K8835" t="str">
        <f t="shared" si="1243"/>
        <v>FQ-1</v>
      </c>
    </row>
    <row r="8836" spans="1:11" ht="15" customHeight="1" x14ac:dyDescent="0.25">
      <c r="A8836" s="7">
        <v>43246</v>
      </c>
      <c r="B8836">
        <f t="shared" si="1244"/>
        <v>26</v>
      </c>
      <c r="C8836">
        <f t="shared" si="1245"/>
        <v>2018</v>
      </c>
      <c r="D8836">
        <f t="shared" si="1246"/>
        <v>5</v>
      </c>
      <c r="E8836">
        <f>VLOOKUP(Date!D8836,Table_2,4)</f>
        <v>2</v>
      </c>
      <c r="F8836" t="str">
        <f t="shared" si="1247"/>
        <v>May</v>
      </c>
      <c r="G8836" t="str">
        <f t="shared" si="1248"/>
        <v>May-2018</v>
      </c>
      <c r="H8836">
        <f t="shared" si="1249"/>
        <v>21</v>
      </c>
      <c r="I8836" t="str">
        <f t="shared" si="1250"/>
        <v>Saturday</v>
      </c>
      <c r="J8836" t="str">
        <f t="shared" si="1242"/>
        <v>FM-2</v>
      </c>
      <c r="K8836" t="str">
        <f t="shared" si="1243"/>
        <v>FQ-1</v>
      </c>
    </row>
    <row r="8837" spans="1:11" ht="15" customHeight="1" x14ac:dyDescent="0.25">
      <c r="A8837" s="7">
        <v>40671</v>
      </c>
      <c r="B8837">
        <f t="shared" si="1244"/>
        <v>8</v>
      </c>
      <c r="C8837">
        <f t="shared" si="1245"/>
        <v>2011</v>
      </c>
      <c r="D8837">
        <f t="shared" si="1246"/>
        <v>5</v>
      </c>
      <c r="E8837">
        <f>VLOOKUP(Date!D8837,Table_2,4)</f>
        <v>2</v>
      </c>
      <c r="F8837" t="str">
        <f t="shared" si="1247"/>
        <v>May</v>
      </c>
      <c r="G8837" t="str">
        <f t="shared" si="1248"/>
        <v>May-2011</v>
      </c>
      <c r="H8837">
        <f t="shared" si="1249"/>
        <v>20</v>
      </c>
      <c r="I8837" t="str">
        <f t="shared" si="1250"/>
        <v>Sunday</v>
      </c>
      <c r="J8837" t="str">
        <f t="shared" si="1242"/>
        <v>FM-2</v>
      </c>
      <c r="K8837" t="str">
        <f t="shared" si="1243"/>
        <v>FQ-1</v>
      </c>
    </row>
    <row r="8838" spans="1:11" ht="15" customHeight="1" x14ac:dyDescent="0.25">
      <c r="A8838" s="7">
        <v>41055</v>
      </c>
      <c r="B8838">
        <f t="shared" si="1244"/>
        <v>26</v>
      </c>
      <c r="C8838">
        <f t="shared" si="1245"/>
        <v>2012</v>
      </c>
      <c r="D8838">
        <f t="shared" si="1246"/>
        <v>5</v>
      </c>
      <c r="E8838">
        <f>VLOOKUP(Date!D8838,Table_2,4)</f>
        <v>2</v>
      </c>
      <c r="F8838" t="str">
        <f t="shared" si="1247"/>
        <v>May</v>
      </c>
      <c r="G8838" t="str">
        <f t="shared" si="1248"/>
        <v>May-2012</v>
      </c>
      <c r="H8838">
        <f t="shared" si="1249"/>
        <v>21</v>
      </c>
      <c r="I8838" t="str">
        <f t="shared" si="1250"/>
        <v>Saturday</v>
      </c>
      <c r="J8838" t="str">
        <f t="shared" si="1242"/>
        <v>FM-2</v>
      </c>
      <c r="K8838" t="str">
        <f t="shared" si="1243"/>
        <v>FQ-1</v>
      </c>
    </row>
    <row r="8839" spans="1:11" ht="15" customHeight="1" x14ac:dyDescent="0.25">
      <c r="A8839" s="7">
        <v>41049</v>
      </c>
      <c r="B8839">
        <f t="shared" si="1244"/>
        <v>20</v>
      </c>
      <c r="C8839">
        <f t="shared" si="1245"/>
        <v>2012</v>
      </c>
      <c r="D8839">
        <f t="shared" si="1246"/>
        <v>5</v>
      </c>
      <c r="E8839">
        <f>VLOOKUP(Date!D8839,Table_2,4)</f>
        <v>2</v>
      </c>
      <c r="F8839" t="str">
        <f t="shared" si="1247"/>
        <v>May</v>
      </c>
      <c r="G8839" t="str">
        <f t="shared" si="1248"/>
        <v>May-2012</v>
      </c>
      <c r="H8839">
        <f t="shared" si="1249"/>
        <v>21</v>
      </c>
      <c r="I8839" t="str">
        <f t="shared" si="1250"/>
        <v>Sunday</v>
      </c>
      <c r="J8839" t="str">
        <f t="shared" si="1242"/>
        <v>FM-2</v>
      </c>
      <c r="K8839" t="str">
        <f t="shared" si="1243"/>
        <v>FQ-1</v>
      </c>
    </row>
    <row r="8840" spans="1:11" ht="15" customHeight="1" x14ac:dyDescent="0.25">
      <c r="A8840" s="7">
        <v>42861</v>
      </c>
      <c r="B8840">
        <f t="shared" si="1244"/>
        <v>6</v>
      </c>
      <c r="C8840">
        <f t="shared" si="1245"/>
        <v>2017</v>
      </c>
      <c r="D8840">
        <f t="shared" si="1246"/>
        <v>5</v>
      </c>
      <c r="E8840">
        <f>VLOOKUP(Date!D8840,Table_2,4)</f>
        <v>2</v>
      </c>
      <c r="F8840" t="str">
        <f t="shared" si="1247"/>
        <v>May</v>
      </c>
      <c r="G8840" t="str">
        <f t="shared" si="1248"/>
        <v>May-2017</v>
      </c>
      <c r="H8840">
        <f t="shared" si="1249"/>
        <v>18</v>
      </c>
      <c r="I8840" t="str">
        <f t="shared" si="1250"/>
        <v>Saturday</v>
      </c>
      <c r="J8840" t="str">
        <f t="shared" si="1242"/>
        <v>FM-2</v>
      </c>
      <c r="K8840" t="str">
        <f t="shared" si="1243"/>
        <v>FQ-1</v>
      </c>
    </row>
    <row r="8841" spans="1:11" ht="15" customHeight="1" x14ac:dyDescent="0.25">
      <c r="A8841" s="7">
        <v>41420</v>
      </c>
      <c r="B8841">
        <f t="shared" si="1244"/>
        <v>26</v>
      </c>
      <c r="C8841">
        <f t="shared" si="1245"/>
        <v>2013</v>
      </c>
      <c r="D8841">
        <f t="shared" si="1246"/>
        <v>5</v>
      </c>
      <c r="E8841">
        <f>VLOOKUP(Date!D8841,Table_2,4)</f>
        <v>2</v>
      </c>
      <c r="F8841" t="str">
        <f t="shared" si="1247"/>
        <v>May</v>
      </c>
      <c r="G8841" t="str">
        <f t="shared" si="1248"/>
        <v>May-2013</v>
      </c>
      <c r="H8841">
        <f t="shared" si="1249"/>
        <v>22</v>
      </c>
      <c r="I8841" t="str">
        <f t="shared" si="1250"/>
        <v>Sunday</v>
      </c>
      <c r="J8841" t="str">
        <f t="shared" si="1242"/>
        <v>FM-2</v>
      </c>
      <c r="K8841" t="str">
        <f t="shared" si="1243"/>
        <v>FQ-1</v>
      </c>
    </row>
    <row r="8842" spans="1:11" ht="15" customHeight="1" x14ac:dyDescent="0.25">
      <c r="A8842" s="7">
        <v>43236</v>
      </c>
      <c r="B8842">
        <f t="shared" si="1244"/>
        <v>16</v>
      </c>
      <c r="C8842">
        <f t="shared" si="1245"/>
        <v>2018</v>
      </c>
      <c r="D8842">
        <f t="shared" si="1246"/>
        <v>5</v>
      </c>
      <c r="E8842">
        <f>VLOOKUP(Date!D8842,Table_2,4)</f>
        <v>2</v>
      </c>
      <c r="F8842" t="str">
        <f t="shared" si="1247"/>
        <v>May</v>
      </c>
      <c r="G8842" t="str">
        <f t="shared" si="1248"/>
        <v>May-2018</v>
      </c>
      <c r="H8842">
        <f t="shared" si="1249"/>
        <v>20</v>
      </c>
      <c r="I8842" t="str">
        <f t="shared" si="1250"/>
        <v>Wednesday</v>
      </c>
      <c r="J8842" t="str">
        <f t="shared" si="1242"/>
        <v>FM-2</v>
      </c>
      <c r="K8842" t="str">
        <f t="shared" si="1243"/>
        <v>FQ-1</v>
      </c>
    </row>
    <row r="8843" spans="1:11" ht="15" customHeight="1" x14ac:dyDescent="0.25">
      <c r="A8843" s="7">
        <v>43230</v>
      </c>
      <c r="B8843">
        <f t="shared" si="1244"/>
        <v>10</v>
      </c>
      <c r="C8843">
        <f t="shared" si="1245"/>
        <v>2018</v>
      </c>
      <c r="D8843">
        <f t="shared" si="1246"/>
        <v>5</v>
      </c>
      <c r="E8843">
        <f>VLOOKUP(Date!D8843,Table_2,4)</f>
        <v>2</v>
      </c>
      <c r="F8843" t="str">
        <f t="shared" si="1247"/>
        <v>May</v>
      </c>
      <c r="G8843" t="str">
        <f t="shared" si="1248"/>
        <v>May-2018</v>
      </c>
      <c r="H8843">
        <f t="shared" si="1249"/>
        <v>19</v>
      </c>
      <c r="I8843" t="str">
        <f t="shared" si="1250"/>
        <v>Thursday</v>
      </c>
      <c r="J8843" t="str">
        <f t="shared" si="1242"/>
        <v>FM-2</v>
      </c>
      <c r="K8843" t="str">
        <f t="shared" si="1243"/>
        <v>FQ-1</v>
      </c>
    </row>
    <row r="8844" spans="1:11" ht="15" customHeight="1" x14ac:dyDescent="0.25">
      <c r="A8844" s="7">
        <v>42141</v>
      </c>
      <c r="B8844">
        <f t="shared" si="1244"/>
        <v>17</v>
      </c>
      <c r="C8844">
        <f t="shared" si="1245"/>
        <v>2015</v>
      </c>
      <c r="D8844">
        <f t="shared" si="1246"/>
        <v>5</v>
      </c>
      <c r="E8844">
        <f>VLOOKUP(Date!D8844,Table_2,4)</f>
        <v>2</v>
      </c>
      <c r="F8844" t="str">
        <f t="shared" si="1247"/>
        <v>May</v>
      </c>
      <c r="G8844" t="str">
        <f t="shared" si="1248"/>
        <v>May-2015</v>
      </c>
      <c r="H8844">
        <f t="shared" si="1249"/>
        <v>21</v>
      </c>
      <c r="I8844" t="str">
        <f t="shared" si="1250"/>
        <v>Sunday</v>
      </c>
      <c r="J8844" t="str">
        <f t="shared" si="1242"/>
        <v>FM-2</v>
      </c>
      <c r="K8844" t="str">
        <f t="shared" si="1243"/>
        <v>FQ-1</v>
      </c>
    </row>
    <row r="8845" spans="1:11" ht="15" customHeight="1" x14ac:dyDescent="0.25">
      <c r="A8845" s="7">
        <v>41730</v>
      </c>
      <c r="B8845">
        <f t="shared" si="1244"/>
        <v>1</v>
      </c>
      <c r="C8845">
        <f t="shared" si="1245"/>
        <v>2014</v>
      </c>
      <c r="D8845">
        <f t="shared" si="1246"/>
        <v>4</v>
      </c>
      <c r="E8845">
        <f>VLOOKUP(Date!D8845,Table_2,4)</f>
        <v>2</v>
      </c>
      <c r="F8845" t="str">
        <f t="shared" si="1247"/>
        <v>April</v>
      </c>
      <c r="G8845" t="str">
        <f t="shared" si="1248"/>
        <v>Apr-2014</v>
      </c>
      <c r="H8845">
        <f t="shared" si="1249"/>
        <v>14</v>
      </c>
      <c r="I8845" t="str">
        <f t="shared" si="1250"/>
        <v>Tuesday</v>
      </c>
      <c r="J8845" t="str">
        <f t="shared" si="1242"/>
        <v>FM-1</v>
      </c>
      <c r="K8845" t="str">
        <f t="shared" si="1243"/>
        <v>FQ-1</v>
      </c>
    </row>
    <row r="8846" spans="1:11" ht="15" customHeight="1" x14ac:dyDescent="0.25">
      <c r="A8846" s="7">
        <v>43195</v>
      </c>
      <c r="B8846">
        <f t="shared" si="1244"/>
        <v>5</v>
      </c>
      <c r="C8846">
        <f t="shared" si="1245"/>
        <v>2018</v>
      </c>
      <c r="D8846">
        <f t="shared" si="1246"/>
        <v>4</v>
      </c>
      <c r="E8846">
        <f>VLOOKUP(Date!D8846,Table_2,4)</f>
        <v>2</v>
      </c>
      <c r="F8846" t="str">
        <f t="shared" si="1247"/>
        <v>April</v>
      </c>
      <c r="G8846" t="str">
        <f t="shared" si="1248"/>
        <v>Apr-2018</v>
      </c>
      <c r="H8846">
        <f t="shared" si="1249"/>
        <v>14</v>
      </c>
      <c r="I8846" t="str">
        <f t="shared" si="1250"/>
        <v>Thursday</v>
      </c>
      <c r="J8846" t="str">
        <f t="shared" si="1242"/>
        <v>FM-1</v>
      </c>
      <c r="K8846" t="str">
        <f t="shared" si="1243"/>
        <v>FQ-1</v>
      </c>
    </row>
    <row r="8847" spans="1:11" ht="15" customHeight="1" x14ac:dyDescent="0.25">
      <c r="A8847" s="7">
        <v>42122</v>
      </c>
      <c r="B8847">
        <f t="shared" si="1244"/>
        <v>28</v>
      </c>
      <c r="C8847">
        <f t="shared" si="1245"/>
        <v>2015</v>
      </c>
      <c r="D8847">
        <f t="shared" si="1246"/>
        <v>4</v>
      </c>
      <c r="E8847">
        <f>VLOOKUP(Date!D8847,Table_2,4)</f>
        <v>2</v>
      </c>
      <c r="F8847" t="str">
        <f t="shared" si="1247"/>
        <v>April</v>
      </c>
      <c r="G8847" t="str">
        <f t="shared" si="1248"/>
        <v>Apr-2015</v>
      </c>
      <c r="H8847">
        <f t="shared" si="1249"/>
        <v>18</v>
      </c>
      <c r="I8847" t="str">
        <f t="shared" si="1250"/>
        <v>Tuesday</v>
      </c>
      <c r="J8847" t="str">
        <f t="shared" si="1242"/>
        <v>FM-1</v>
      </c>
      <c r="K8847" t="str">
        <f t="shared" si="1243"/>
        <v>FQ-1</v>
      </c>
    </row>
    <row r="8848" spans="1:11" ht="15" customHeight="1" x14ac:dyDescent="0.25">
      <c r="A8848" s="7">
        <v>42479</v>
      </c>
      <c r="B8848">
        <f t="shared" si="1244"/>
        <v>19</v>
      </c>
      <c r="C8848">
        <f t="shared" si="1245"/>
        <v>2016</v>
      </c>
      <c r="D8848">
        <f t="shared" si="1246"/>
        <v>4</v>
      </c>
      <c r="E8848">
        <f>VLOOKUP(Date!D8848,Table_2,4)</f>
        <v>2</v>
      </c>
      <c r="F8848" t="str">
        <f t="shared" si="1247"/>
        <v>April</v>
      </c>
      <c r="G8848" t="str">
        <f t="shared" si="1248"/>
        <v>Apr-2016</v>
      </c>
      <c r="H8848">
        <f t="shared" si="1249"/>
        <v>17</v>
      </c>
      <c r="I8848" t="str">
        <f t="shared" si="1250"/>
        <v>Tuesday</v>
      </c>
      <c r="J8848" t="str">
        <f t="shared" si="1242"/>
        <v>FM-1</v>
      </c>
      <c r="K8848" t="str">
        <f t="shared" si="1243"/>
        <v>FQ-1</v>
      </c>
    </row>
    <row r="8849" spans="1:11" ht="15" customHeight="1" x14ac:dyDescent="0.25">
      <c r="A8849" s="7">
        <v>41001</v>
      </c>
      <c r="B8849">
        <f t="shared" si="1244"/>
        <v>2</v>
      </c>
      <c r="C8849">
        <f t="shared" si="1245"/>
        <v>2012</v>
      </c>
      <c r="D8849">
        <f t="shared" si="1246"/>
        <v>4</v>
      </c>
      <c r="E8849">
        <f>VLOOKUP(Date!D8849,Table_2,4)</f>
        <v>2</v>
      </c>
      <c r="F8849" t="str">
        <f t="shared" si="1247"/>
        <v>April</v>
      </c>
      <c r="G8849" t="str">
        <f t="shared" si="1248"/>
        <v>Apr-2012</v>
      </c>
      <c r="H8849">
        <f t="shared" si="1249"/>
        <v>14</v>
      </c>
      <c r="I8849" t="str">
        <f t="shared" si="1250"/>
        <v>Monday</v>
      </c>
      <c r="J8849" t="str">
        <f t="shared" si="1242"/>
        <v>FM-1</v>
      </c>
      <c r="K8849" t="str">
        <f t="shared" si="1243"/>
        <v>FQ-1</v>
      </c>
    </row>
    <row r="8850" spans="1:11" ht="15" customHeight="1" x14ac:dyDescent="0.25">
      <c r="A8850" s="7">
        <v>41006</v>
      </c>
      <c r="B8850">
        <f t="shared" si="1244"/>
        <v>7</v>
      </c>
      <c r="C8850">
        <f t="shared" si="1245"/>
        <v>2012</v>
      </c>
      <c r="D8850">
        <f t="shared" si="1246"/>
        <v>4</v>
      </c>
      <c r="E8850">
        <f>VLOOKUP(Date!D8850,Table_2,4)</f>
        <v>2</v>
      </c>
      <c r="F8850" t="str">
        <f t="shared" si="1247"/>
        <v>April</v>
      </c>
      <c r="G8850" t="str">
        <f t="shared" si="1248"/>
        <v>Apr-2012</v>
      </c>
      <c r="H8850">
        <f t="shared" si="1249"/>
        <v>14</v>
      </c>
      <c r="I8850" t="str">
        <f t="shared" si="1250"/>
        <v>Saturday</v>
      </c>
      <c r="J8850" t="str">
        <f t="shared" si="1242"/>
        <v>FM-1</v>
      </c>
      <c r="K8850" t="str">
        <f t="shared" si="1243"/>
        <v>FQ-1</v>
      </c>
    </row>
    <row r="8851" spans="1:11" ht="15" customHeight="1" x14ac:dyDescent="0.25">
      <c r="A8851" s="7">
        <v>42483</v>
      </c>
      <c r="B8851">
        <f t="shared" si="1244"/>
        <v>23</v>
      </c>
      <c r="C8851">
        <f t="shared" si="1245"/>
        <v>2016</v>
      </c>
      <c r="D8851">
        <f t="shared" si="1246"/>
        <v>4</v>
      </c>
      <c r="E8851">
        <f>VLOOKUP(Date!D8851,Table_2,4)</f>
        <v>2</v>
      </c>
      <c r="F8851" t="str">
        <f t="shared" si="1247"/>
        <v>April</v>
      </c>
      <c r="G8851" t="str">
        <f t="shared" si="1248"/>
        <v>Apr-2016</v>
      </c>
      <c r="H8851">
        <f t="shared" si="1249"/>
        <v>17</v>
      </c>
      <c r="I8851" t="str">
        <f t="shared" si="1250"/>
        <v>Saturday</v>
      </c>
      <c r="J8851" t="str">
        <f t="shared" si="1242"/>
        <v>FM-1</v>
      </c>
      <c r="K8851" t="str">
        <f t="shared" si="1243"/>
        <v>FQ-1</v>
      </c>
    </row>
    <row r="8852" spans="1:11" ht="15" customHeight="1" x14ac:dyDescent="0.25">
      <c r="A8852" s="7">
        <v>42487</v>
      </c>
      <c r="B8852">
        <f t="shared" si="1244"/>
        <v>27</v>
      </c>
      <c r="C8852">
        <f t="shared" si="1245"/>
        <v>2016</v>
      </c>
      <c r="D8852">
        <f t="shared" si="1246"/>
        <v>4</v>
      </c>
      <c r="E8852">
        <f>VLOOKUP(Date!D8852,Table_2,4)</f>
        <v>2</v>
      </c>
      <c r="F8852" t="str">
        <f t="shared" si="1247"/>
        <v>April</v>
      </c>
      <c r="G8852" t="str">
        <f t="shared" si="1248"/>
        <v>Apr-2016</v>
      </c>
      <c r="H8852">
        <f t="shared" si="1249"/>
        <v>18</v>
      </c>
      <c r="I8852" t="str">
        <f t="shared" si="1250"/>
        <v>Wednesday</v>
      </c>
      <c r="J8852" t="str">
        <f t="shared" si="1242"/>
        <v>FM-1</v>
      </c>
      <c r="K8852" t="str">
        <f t="shared" si="1243"/>
        <v>FQ-1</v>
      </c>
    </row>
    <row r="8853" spans="1:11" ht="15" customHeight="1" x14ac:dyDescent="0.25">
      <c r="A8853" s="7">
        <v>41754</v>
      </c>
      <c r="B8853">
        <f t="shared" si="1244"/>
        <v>25</v>
      </c>
      <c r="C8853">
        <f t="shared" si="1245"/>
        <v>2014</v>
      </c>
      <c r="D8853">
        <f t="shared" si="1246"/>
        <v>4</v>
      </c>
      <c r="E8853">
        <f>VLOOKUP(Date!D8853,Table_2,4)</f>
        <v>2</v>
      </c>
      <c r="F8853" t="str">
        <f t="shared" si="1247"/>
        <v>April</v>
      </c>
      <c r="G8853" t="str">
        <f t="shared" si="1248"/>
        <v>Apr-2014</v>
      </c>
      <c r="H8853">
        <f t="shared" si="1249"/>
        <v>17</v>
      </c>
      <c r="I8853" t="str">
        <f t="shared" si="1250"/>
        <v>Friday</v>
      </c>
      <c r="J8853" t="str">
        <f t="shared" si="1242"/>
        <v>FM-1</v>
      </c>
      <c r="K8853" t="str">
        <f t="shared" si="1243"/>
        <v>FQ-1</v>
      </c>
    </row>
    <row r="8854" spans="1:11" ht="15" customHeight="1" x14ac:dyDescent="0.25">
      <c r="A8854" s="7">
        <v>41018</v>
      </c>
      <c r="B8854">
        <f t="shared" si="1244"/>
        <v>19</v>
      </c>
      <c r="C8854">
        <f t="shared" si="1245"/>
        <v>2012</v>
      </c>
      <c r="D8854">
        <f t="shared" si="1246"/>
        <v>4</v>
      </c>
      <c r="E8854">
        <f>VLOOKUP(Date!D8854,Table_2,4)</f>
        <v>2</v>
      </c>
      <c r="F8854" t="str">
        <f t="shared" si="1247"/>
        <v>April</v>
      </c>
      <c r="G8854" t="str">
        <f t="shared" si="1248"/>
        <v>Apr-2012</v>
      </c>
      <c r="H8854">
        <f t="shared" si="1249"/>
        <v>16</v>
      </c>
      <c r="I8854" t="str">
        <f t="shared" si="1250"/>
        <v>Thursday</v>
      </c>
      <c r="J8854" t="str">
        <f t="shared" si="1242"/>
        <v>FM-1</v>
      </c>
      <c r="K8854" t="str">
        <f t="shared" si="1243"/>
        <v>FQ-1</v>
      </c>
    </row>
    <row r="8855" spans="1:11" ht="15" customHeight="1" x14ac:dyDescent="0.25">
      <c r="A8855" s="7">
        <v>41389</v>
      </c>
      <c r="B8855">
        <f t="shared" si="1244"/>
        <v>25</v>
      </c>
      <c r="C8855">
        <f t="shared" si="1245"/>
        <v>2013</v>
      </c>
      <c r="D8855">
        <f t="shared" si="1246"/>
        <v>4</v>
      </c>
      <c r="E8855">
        <f>VLOOKUP(Date!D8855,Table_2,4)</f>
        <v>2</v>
      </c>
      <c r="F8855" t="str">
        <f t="shared" si="1247"/>
        <v>April</v>
      </c>
      <c r="G8855" t="str">
        <f t="shared" si="1248"/>
        <v>Apr-2013</v>
      </c>
      <c r="H8855">
        <f t="shared" si="1249"/>
        <v>17</v>
      </c>
      <c r="I8855" t="str">
        <f t="shared" si="1250"/>
        <v>Thursday</v>
      </c>
      <c r="J8855" t="str">
        <f t="shared" si="1242"/>
        <v>FM-1</v>
      </c>
      <c r="K8855" t="str">
        <f t="shared" si="1243"/>
        <v>FQ-1</v>
      </c>
    </row>
    <row r="8856" spans="1:11" ht="15" customHeight="1" x14ac:dyDescent="0.25">
      <c r="A8856" s="7">
        <v>40657</v>
      </c>
      <c r="B8856">
        <f t="shared" si="1244"/>
        <v>24</v>
      </c>
      <c r="C8856">
        <f t="shared" si="1245"/>
        <v>2011</v>
      </c>
      <c r="D8856">
        <f t="shared" si="1246"/>
        <v>4</v>
      </c>
      <c r="E8856">
        <f>VLOOKUP(Date!D8856,Table_2,4)</f>
        <v>2</v>
      </c>
      <c r="F8856" t="str">
        <f t="shared" si="1247"/>
        <v>April</v>
      </c>
      <c r="G8856" t="str">
        <f t="shared" si="1248"/>
        <v>Apr-2011</v>
      </c>
      <c r="H8856">
        <f t="shared" si="1249"/>
        <v>18</v>
      </c>
      <c r="I8856" t="str">
        <f t="shared" si="1250"/>
        <v>Sunday</v>
      </c>
      <c r="J8856" t="str">
        <f t="shared" si="1242"/>
        <v>FM-1</v>
      </c>
      <c r="K8856" t="str">
        <f t="shared" si="1243"/>
        <v>FQ-1</v>
      </c>
    </row>
    <row r="8857" spans="1:11" ht="15" customHeight="1" x14ac:dyDescent="0.25">
      <c r="A8857" s="7">
        <v>40969</v>
      </c>
      <c r="B8857">
        <f t="shared" si="1244"/>
        <v>1</v>
      </c>
      <c r="C8857">
        <f t="shared" si="1245"/>
        <v>2012</v>
      </c>
      <c r="D8857">
        <f t="shared" si="1246"/>
        <v>3</v>
      </c>
      <c r="E8857">
        <f>VLOOKUP(Date!D8857,Table_2,4)</f>
        <v>1</v>
      </c>
      <c r="F8857" t="str">
        <f t="shared" si="1247"/>
        <v>March</v>
      </c>
      <c r="G8857" t="str">
        <f t="shared" si="1248"/>
        <v>Mar-2012</v>
      </c>
      <c r="H8857">
        <f t="shared" si="1249"/>
        <v>9</v>
      </c>
      <c r="I8857" t="str">
        <f t="shared" si="1250"/>
        <v>Thursday</v>
      </c>
      <c r="J8857" t="str">
        <f t="shared" si="1242"/>
        <v>FM-12</v>
      </c>
      <c r="K8857" t="str">
        <f t="shared" si="1243"/>
        <v>FQ-4</v>
      </c>
    </row>
    <row r="8858" spans="1:11" ht="15" customHeight="1" x14ac:dyDescent="0.25">
      <c r="A8858" s="7">
        <v>40970</v>
      </c>
      <c r="B8858">
        <f t="shared" si="1244"/>
        <v>2</v>
      </c>
      <c r="C8858">
        <f t="shared" si="1245"/>
        <v>2012</v>
      </c>
      <c r="D8858">
        <f t="shared" si="1246"/>
        <v>3</v>
      </c>
      <c r="E8858">
        <f>VLOOKUP(Date!D8858,Table_2,4)</f>
        <v>1</v>
      </c>
      <c r="F8858" t="str">
        <f t="shared" si="1247"/>
        <v>March</v>
      </c>
      <c r="G8858" t="str">
        <f t="shared" si="1248"/>
        <v>Mar-2012</v>
      </c>
      <c r="H8858">
        <f t="shared" si="1249"/>
        <v>9</v>
      </c>
      <c r="I8858" t="str">
        <f t="shared" si="1250"/>
        <v>Friday</v>
      </c>
      <c r="J8858" t="str">
        <f t="shared" si="1242"/>
        <v>FM-12</v>
      </c>
      <c r="K8858" t="str">
        <f t="shared" si="1243"/>
        <v>FQ-4</v>
      </c>
    </row>
    <row r="8859" spans="1:11" ht="15" customHeight="1" x14ac:dyDescent="0.25">
      <c r="A8859" s="7">
        <v>42442</v>
      </c>
      <c r="B8859">
        <f t="shared" si="1244"/>
        <v>13</v>
      </c>
      <c r="C8859">
        <f t="shared" si="1245"/>
        <v>2016</v>
      </c>
      <c r="D8859">
        <f t="shared" si="1246"/>
        <v>3</v>
      </c>
      <c r="E8859">
        <f>VLOOKUP(Date!D8859,Table_2,4)</f>
        <v>1</v>
      </c>
      <c r="F8859" t="str">
        <f t="shared" si="1247"/>
        <v>March</v>
      </c>
      <c r="G8859" t="str">
        <f t="shared" si="1248"/>
        <v>Mar-2016</v>
      </c>
      <c r="H8859">
        <f t="shared" si="1249"/>
        <v>12</v>
      </c>
      <c r="I8859" t="str">
        <f t="shared" si="1250"/>
        <v>Sunday</v>
      </c>
      <c r="J8859" t="str">
        <f t="shared" si="1242"/>
        <v>FM-12</v>
      </c>
      <c r="K8859" t="str">
        <f t="shared" si="1243"/>
        <v>FQ-4</v>
      </c>
    </row>
    <row r="8860" spans="1:11" ht="15" customHeight="1" x14ac:dyDescent="0.25">
      <c r="A8860" s="7">
        <v>42820</v>
      </c>
      <c r="B8860">
        <f t="shared" si="1244"/>
        <v>26</v>
      </c>
      <c r="C8860">
        <f t="shared" si="1245"/>
        <v>2017</v>
      </c>
      <c r="D8860">
        <f t="shared" si="1246"/>
        <v>3</v>
      </c>
      <c r="E8860">
        <f>VLOOKUP(Date!D8860,Table_2,4)</f>
        <v>1</v>
      </c>
      <c r="F8860" t="str">
        <f t="shared" si="1247"/>
        <v>March</v>
      </c>
      <c r="G8860" t="str">
        <f t="shared" si="1248"/>
        <v>Mar-2017</v>
      </c>
      <c r="H8860">
        <f t="shared" si="1249"/>
        <v>13</v>
      </c>
      <c r="I8860" t="str">
        <f t="shared" si="1250"/>
        <v>Sunday</v>
      </c>
      <c r="J8860" t="str">
        <f t="shared" si="1242"/>
        <v>FM-12</v>
      </c>
      <c r="K8860" t="str">
        <f t="shared" si="1243"/>
        <v>FQ-4</v>
      </c>
    </row>
    <row r="8861" spans="1:11" ht="15" customHeight="1" x14ac:dyDescent="0.25">
      <c r="A8861" s="7">
        <v>41356</v>
      </c>
      <c r="B8861">
        <f t="shared" si="1244"/>
        <v>23</v>
      </c>
      <c r="C8861">
        <f t="shared" si="1245"/>
        <v>2013</v>
      </c>
      <c r="D8861">
        <f t="shared" si="1246"/>
        <v>3</v>
      </c>
      <c r="E8861">
        <f>VLOOKUP(Date!D8861,Table_2,4)</f>
        <v>1</v>
      </c>
      <c r="F8861" t="str">
        <f t="shared" si="1247"/>
        <v>March</v>
      </c>
      <c r="G8861" t="str">
        <f t="shared" si="1248"/>
        <v>Mar-2013</v>
      </c>
      <c r="H8861">
        <f t="shared" si="1249"/>
        <v>12</v>
      </c>
      <c r="I8861" t="str">
        <f t="shared" si="1250"/>
        <v>Saturday</v>
      </c>
      <c r="J8861" t="str">
        <f t="shared" si="1242"/>
        <v>FM-12</v>
      </c>
      <c r="K8861" t="str">
        <f t="shared" si="1243"/>
        <v>FQ-4</v>
      </c>
    </row>
    <row r="8862" spans="1:11" ht="15" customHeight="1" x14ac:dyDescent="0.25">
      <c r="A8862" s="7">
        <v>40611</v>
      </c>
      <c r="B8862">
        <f t="shared" si="1244"/>
        <v>9</v>
      </c>
      <c r="C8862">
        <f t="shared" si="1245"/>
        <v>2011</v>
      </c>
      <c r="D8862">
        <f t="shared" si="1246"/>
        <v>3</v>
      </c>
      <c r="E8862">
        <f>VLOOKUP(Date!D8862,Table_2,4)</f>
        <v>1</v>
      </c>
      <c r="F8862" t="str">
        <f t="shared" si="1247"/>
        <v>March</v>
      </c>
      <c r="G8862" t="str">
        <f t="shared" si="1248"/>
        <v>Mar-2011</v>
      </c>
      <c r="H8862">
        <f t="shared" si="1249"/>
        <v>11</v>
      </c>
      <c r="I8862" t="str">
        <f t="shared" si="1250"/>
        <v>Wednesday</v>
      </c>
      <c r="J8862" t="str">
        <f t="shared" si="1242"/>
        <v>FM-12</v>
      </c>
      <c r="K8862" t="str">
        <f t="shared" si="1243"/>
        <v>FQ-4</v>
      </c>
    </row>
    <row r="8863" spans="1:11" ht="15" customHeight="1" x14ac:dyDescent="0.25">
      <c r="A8863" s="7">
        <v>40615</v>
      </c>
      <c r="B8863">
        <f t="shared" si="1244"/>
        <v>13</v>
      </c>
      <c r="C8863">
        <f t="shared" si="1245"/>
        <v>2011</v>
      </c>
      <c r="D8863">
        <f t="shared" si="1246"/>
        <v>3</v>
      </c>
      <c r="E8863">
        <f>VLOOKUP(Date!D8863,Table_2,4)</f>
        <v>1</v>
      </c>
      <c r="F8863" t="str">
        <f t="shared" si="1247"/>
        <v>March</v>
      </c>
      <c r="G8863" t="str">
        <f t="shared" si="1248"/>
        <v>Mar-2011</v>
      </c>
      <c r="H8863">
        <f t="shared" si="1249"/>
        <v>12</v>
      </c>
      <c r="I8863" t="str">
        <f t="shared" si="1250"/>
        <v>Sunday</v>
      </c>
      <c r="J8863" t="str">
        <f t="shared" si="1242"/>
        <v>FM-12</v>
      </c>
      <c r="K8863" t="str">
        <f t="shared" si="1243"/>
        <v>FQ-4</v>
      </c>
    </row>
    <row r="8864" spans="1:11" ht="15" customHeight="1" x14ac:dyDescent="0.25">
      <c r="A8864" s="7">
        <v>42068</v>
      </c>
      <c r="B8864">
        <f t="shared" si="1244"/>
        <v>5</v>
      </c>
      <c r="C8864">
        <f t="shared" si="1245"/>
        <v>2015</v>
      </c>
      <c r="D8864">
        <f t="shared" si="1246"/>
        <v>3</v>
      </c>
      <c r="E8864">
        <f>VLOOKUP(Date!D8864,Table_2,4)</f>
        <v>1</v>
      </c>
      <c r="F8864" t="str">
        <f t="shared" si="1247"/>
        <v>March</v>
      </c>
      <c r="G8864" t="str">
        <f t="shared" si="1248"/>
        <v>Mar-2015</v>
      </c>
      <c r="H8864">
        <f t="shared" si="1249"/>
        <v>10</v>
      </c>
      <c r="I8864" t="str">
        <f t="shared" si="1250"/>
        <v>Thursday</v>
      </c>
      <c r="J8864" t="str">
        <f t="shared" si="1242"/>
        <v>FM-12</v>
      </c>
      <c r="K8864" t="str">
        <f t="shared" si="1243"/>
        <v>FQ-4</v>
      </c>
    </row>
    <row r="8865" spans="1:11" ht="15" customHeight="1" x14ac:dyDescent="0.25">
      <c r="A8865" s="7">
        <v>43168</v>
      </c>
      <c r="B8865">
        <f t="shared" si="1244"/>
        <v>9</v>
      </c>
      <c r="C8865">
        <f t="shared" si="1245"/>
        <v>2018</v>
      </c>
      <c r="D8865">
        <f t="shared" si="1246"/>
        <v>3</v>
      </c>
      <c r="E8865">
        <f>VLOOKUP(Date!D8865,Table_2,4)</f>
        <v>1</v>
      </c>
      <c r="F8865" t="str">
        <f t="shared" si="1247"/>
        <v>March</v>
      </c>
      <c r="G8865" t="str">
        <f t="shared" si="1248"/>
        <v>Mar-2018</v>
      </c>
      <c r="H8865">
        <f t="shared" si="1249"/>
        <v>10</v>
      </c>
      <c r="I8865" t="str">
        <f t="shared" si="1250"/>
        <v>Friday</v>
      </c>
      <c r="J8865" t="str">
        <f t="shared" si="1242"/>
        <v>FM-12</v>
      </c>
      <c r="K8865" t="str">
        <f t="shared" si="1243"/>
        <v>FQ-4</v>
      </c>
    </row>
    <row r="8866" spans="1:11" ht="15" customHeight="1" x14ac:dyDescent="0.25">
      <c r="A8866" s="7">
        <v>42800</v>
      </c>
      <c r="B8866">
        <f t="shared" si="1244"/>
        <v>6</v>
      </c>
      <c r="C8866">
        <f t="shared" si="1245"/>
        <v>2017</v>
      </c>
      <c r="D8866">
        <f t="shared" si="1246"/>
        <v>3</v>
      </c>
      <c r="E8866">
        <f>VLOOKUP(Date!D8866,Table_2,4)</f>
        <v>1</v>
      </c>
      <c r="F8866" t="str">
        <f t="shared" si="1247"/>
        <v>March</v>
      </c>
      <c r="G8866" t="str">
        <f t="shared" si="1248"/>
        <v>Mar-2017</v>
      </c>
      <c r="H8866">
        <f t="shared" si="1249"/>
        <v>10</v>
      </c>
      <c r="I8866" t="str">
        <f t="shared" si="1250"/>
        <v>Monday</v>
      </c>
      <c r="J8866" t="str">
        <f t="shared" si="1242"/>
        <v>FM-12</v>
      </c>
      <c r="K8866" t="str">
        <f t="shared" si="1243"/>
        <v>FQ-4</v>
      </c>
    </row>
    <row r="8867" spans="1:11" ht="15" customHeight="1" x14ac:dyDescent="0.25">
      <c r="A8867" s="7">
        <v>42071</v>
      </c>
      <c r="B8867">
        <f t="shared" si="1244"/>
        <v>8</v>
      </c>
      <c r="C8867">
        <f t="shared" si="1245"/>
        <v>2015</v>
      </c>
      <c r="D8867">
        <f t="shared" si="1246"/>
        <v>3</v>
      </c>
      <c r="E8867">
        <f>VLOOKUP(Date!D8867,Table_2,4)</f>
        <v>1</v>
      </c>
      <c r="F8867" t="str">
        <f t="shared" si="1247"/>
        <v>March</v>
      </c>
      <c r="G8867" t="str">
        <f t="shared" si="1248"/>
        <v>Mar-2015</v>
      </c>
      <c r="H8867">
        <f t="shared" si="1249"/>
        <v>11</v>
      </c>
      <c r="I8867" t="str">
        <f t="shared" si="1250"/>
        <v>Sunday</v>
      </c>
      <c r="J8867" t="str">
        <f t="shared" si="1242"/>
        <v>FM-12</v>
      </c>
      <c r="K8867" t="str">
        <f t="shared" si="1243"/>
        <v>FQ-4</v>
      </c>
    </row>
    <row r="8868" spans="1:11" ht="15" customHeight="1" x14ac:dyDescent="0.25">
      <c r="A8868" s="7">
        <v>40215</v>
      </c>
      <c r="B8868">
        <f t="shared" si="1244"/>
        <v>6</v>
      </c>
      <c r="C8868">
        <f t="shared" si="1245"/>
        <v>2010</v>
      </c>
      <c r="D8868">
        <f t="shared" si="1246"/>
        <v>2</v>
      </c>
      <c r="E8868">
        <f>VLOOKUP(Date!D8868,Table_2,4)</f>
        <v>1</v>
      </c>
      <c r="F8868" t="str">
        <f t="shared" si="1247"/>
        <v>February</v>
      </c>
      <c r="G8868" t="str">
        <f t="shared" si="1248"/>
        <v>Feb-2010</v>
      </c>
      <c r="H8868">
        <f t="shared" si="1249"/>
        <v>6</v>
      </c>
      <c r="I8868" t="str">
        <f t="shared" si="1250"/>
        <v>Saturday</v>
      </c>
      <c r="J8868" t="str">
        <f t="shared" si="1242"/>
        <v>FM-11</v>
      </c>
      <c r="K8868" t="str">
        <f t="shared" si="1243"/>
        <v>FQ-4</v>
      </c>
    </row>
    <row r="8869" spans="1:11" ht="15" customHeight="1" x14ac:dyDescent="0.25">
      <c r="A8869" s="7">
        <v>42413</v>
      </c>
      <c r="B8869">
        <f t="shared" si="1244"/>
        <v>13</v>
      </c>
      <c r="C8869">
        <f t="shared" si="1245"/>
        <v>2016</v>
      </c>
      <c r="D8869">
        <f t="shared" si="1246"/>
        <v>2</v>
      </c>
      <c r="E8869">
        <f>VLOOKUP(Date!D8869,Table_2,4)</f>
        <v>1</v>
      </c>
      <c r="F8869" t="str">
        <f t="shared" si="1247"/>
        <v>February</v>
      </c>
      <c r="G8869" t="str">
        <f t="shared" si="1248"/>
        <v>Feb-2016</v>
      </c>
      <c r="H8869">
        <f t="shared" si="1249"/>
        <v>7</v>
      </c>
      <c r="I8869" t="str">
        <f t="shared" si="1250"/>
        <v>Saturday</v>
      </c>
      <c r="J8869" t="str">
        <f t="shared" si="1242"/>
        <v>FM-11</v>
      </c>
      <c r="K8869" t="str">
        <f t="shared" si="1243"/>
        <v>FQ-4</v>
      </c>
    </row>
    <row r="8870" spans="1:11" ht="15" customHeight="1" x14ac:dyDescent="0.25">
      <c r="A8870" s="7">
        <v>42058</v>
      </c>
      <c r="B8870">
        <f t="shared" si="1244"/>
        <v>23</v>
      </c>
      <c r="C8870">
        <f t="shared" si="1245"/>
        <v>2015</v>
      </c>
      <c r="D8870">
        <f t="shared" si="1246"/>
        <v>2</v>
      </c>
      <c r="E8870">
        <f>VLOOKUP(Date!D8870,Table_2,4)</f>
        <v>1</v>
      </c>
      <c r="F8870" t="str">
        <f t="shared" si="1247"/>
        <v>February</v>
      </c>
      <c r="G8870" t="str">
        <f t="shared" si="1248"/>
        <v>Feb-2015</v>
      </c>
      <c r="H8870">
        <f t="shared" si="1249"/>
        <v>9</v>
      </c>
      <c r="I8870" t="str">
        <f t="shared" si="1250"/>
        <v>Monday</v>
      </c>
      <c r="J8870" t="str">
        <f t="shared" si="1242"/>
        <v>FM-11</v>
      </c>
      <c r="K8870" t="str">
        <f t="shared" si="1243"/>
        <v>FQ-4</v>
      </c>
    </row>
    <row r="8871" spans="1:11" ht="15" customHeight="1" x14ac:dyDescent="0.25">
      <c r="A8871" s="7">
        <v>42404</v>
      </c>
      <c r="B8871">
        <f t="shared" si="1244"/>
        <v>4</v>
      </c>
      <c r="C8871">
        <f t="shared" si="1245"/>
        <v>2016</v>
      </c>
      <c r="D8871">
        <f t="shared" si="1246"/>
        <v>2</v>
      </c>
      <c r="E8871">
        <f>VLOOKUP(Date!D8871,Table_2,4)</f>
        <v>1</v>
      </c>
      <c r="F8871" t="str">
        <f t="shared" si="1247"/>
        <v>February</v>
      </c>
      <c r="G8871" t="str">
        <f t="shared" si="1248"/>
        <v>Feb-2016</v>
      </c>
      <c r="H8871">
        <f t="shared" si="1249"/>
        <v>6</v>
      </c>
      <c r="I8871" t="str">
        <f t="shared" si="1250"/>
        <v>Thursday</v>
      </c>
      <c r="J8871" t="str">
        <f t="shared" si="1242"/>
        <v>FM-11</v>
      </c>
      <c r="K8871" t="str">
        <f t="shared" si="1243"/>
        <v>FQ-4</v>
      </c>
    </row>
    <row r="8872" spans="1:11" ht="15" customHeight="1" x14ac:dyDescent="0.25">
      <c r="A8872" s="7">
        <v>41315</v>
      </c>
      <c r="B8872">
        <f t="shared" si="1244"/>
        <v>10</v>
      </c>
      <c r="C8872">
        <f t="shared" si="1245"/>
        <v>2013</v>
      </c>
      <c r="D8872">
        <f t="shared" si="1246"/>
        <v>2</v>
      </c>
      <c r="E8872">
        <f>VLOOKUP(Date!D8872,Table_2,4)</f>
        <v>1</v>
      </c>
      <c r="F8872" t="str">
        <f t="shared" si="1247"/>
        <v>February</v>
      </c>
      <c r="G8872" t="str">
        <f t="shared" si="1248"/>
        <v>Feb-2013</v>
      </c>
      <c r="H8872">
        <f t="shared" si="1249"/>
        <v>7</v>
      </c>
      <c r="I8872" t="str">
        <f t="shared" si="1250"/>
        <v>Sunday</v>
      </c>
      <c r="J8872" t="str">
        <f t="shared" si="1242"/>
        <v>FM-11</v>
      </c>
      <c r="K8872" t="str">
        <f t="shared" si="1243"/>
        <v>FQ-4</v>
      </c>
    </row>
    <row r="8873" spans="1:11" ht="15" customHeight="1" x14ac:dyDescent="0.25">
      <c r="A8873" s="7">
        <v>42424</v>
      </c>
      <c r="B8873">
        <f t="shared" si="1244"/>
        <v>24</v>
      </c>
      <c r="C8873">
        <f t="shared" si="1245"/>
        <v>2016</v>
      </c>
      <c r="D8873">
        <f t="shared" si="1246"/>
        <v>2</v>
      </c>
      <c r="E8873">
        <f>VLOOKUP(Date!D8873,Table_2,4)</f>
        <v>1</v>
      </c>
      <c r="F8873" t="str">
        <f t="shared" si="1247"/>
        <v>February</v>
      </c>
      <c r="G8873" t="str">
        <f t="shared" si="1248"/>
        <v>Feb-2016</v>
      </c>
      <c r="H8873">
        <f t="shared" si="1249"/>
        <v>9</v>
      </c>
      <c r="I8873" t="str">
        <f t="shared" si="1250"/>
        <v>Wednesday</v>
      </c>
      <c r="J8873" t="str">
        <f t="shared" si="1242"/>
        <v>FM-11</v>
      </c>
      <c r="K8873" t="str">
        <f t="shared" si="1243"/>
        <v>FQ-4</v>
      </c>
    </row>
    <row r="8874" spans="1:11" ht="15" customHeight="1" x14ac:dyDescent="0.25">
      <c r="A8874" s="7">
        <v>42422</v>
      </c>
      <c r="B8874">
        <f t="shared" si="1244"/>
        <v>22</v>
      </c>
      <c r="C8874">
        <f t="shared" si="1245"/>
        <v>2016</v>
      </c>
      <c r="D8874">
        <f t="shared" si="1246"/>
        <v>2</v>
      </c>
      <c r="E8874">
        <f>VLOOKUP(Date!D8874,Table_2,4)</f>
        <v>1</v>
      </c>
      <c r="F8874" t="str">
        <f t="shared" si="1247"/>
        <v>February</v>
      </c>
      <c r="G8874" t="str">
        <f t="shared" si="1248"/>
        <v>Feb-2016</v>
      </c>
      <c r="H8874">
        <f t="shared" si="1249"/>
        <v>9</v>
      </c>
      <c r="I8874" t="str">
        <f t="shared" si="1250"/>
        <v>Monday</v>
      </c>
      <c r="J8874" t="str">
        <f t="shared" si="1242"/>
        <v>FM-11</v>
      </c>
      <c r="K8874" t="str">
        <f t="shared" si="1243"/>
        <v>FQ-4</v>
      </c>
    </row>
    <row r="8875" spans="1:11" ht="15" customHeight="1" x14ac:dyDescent="0.25">
      <c r="A8875" s="7">
        <v>40949</v>
      </c>
      <c r="B8875">
        <f t="shared" si="1244"/>
        <v>10</v>
      </c>
      <c r="C8875">
        <f t="shared" si="1245"/>
        <v>2012</v>
      </c>
      <c r="D8875">
        <f t="shared" si="1246"/>
        <v>2</v>
      </c>
      <c r="E8875">
        <f>VLOOKUP(Date!D8875,Table_2,4)</f>
        <v>1</v>
      </c>
      <c r="F8875" t="str">
        <f t="shared" si="1247"/>
        <v>February</v>
      </c>
      <c r="G8875" t="str">
        <f t="shared" si="1248"/>
        <v>Feb-2012</v>
      </c>
      <c r="H8875">
        <f t="shared" si="1249"/>
        <v>6</v>
      </c>
      <c r="I8875" t="str">
        <f t="shared" si="1250"/>
        <v>Friday</v>
      </c>
      <c r="J8875" t="str">
        <f t="shared" si="1242"/>
        <v>FM-11</v>
      </c>
      <c r="K8875" t="str">
        <f t="shared" si="1243"/>
        <v>FQ-4</v>
      </c>
    </row>
    <row r="8876" spans="1:11" ht="15" customHeight="1" x14ac:dyDescent="0.25">
      <c r="A8876" s="7">
        <v>43140</v>
      </c>
      <c r="B8876">
        <f t="shared" si="1244"/>
        <v>9</v>
      </c>
      <c r="C8876">
        <f t="shared" si="1245"/>
        <v>2018</v>
      </c>
      <c r="D8876">
        <f t="shared" si="1246"/>
        <v>2</v>
      </c>
      <c r="E8876">
        <f>VLOOKUP(Date!D8876,Table_2,4)</f>
        <v>1</v>
      </c>
      <c r="F8876" t="str">
        <f t="shared" si="1247"/>
        <v>February</v>
      </c>
      <c r="G8876" t="str">
        <f t="shared" si="1248"/>
        <v>Feb-2018</v>
      </c>
      <c r="H8876">
        <f t="shared" si="1249"/>
        <v>6</v>
      </c>
      <c r="I8876" t="str">
        <f t="shared" si="1250"/>
        <v>Friday</v>
      </c>
      <c r="J8876" t="str">
        <f t="shared" si="1242"/>
        <v>FM-11</v>
      </c>
      <c r="K8876" t="str">
        <f t="shared" si="1243"/>
        <v>FQ-4</v>
      </c>
    </row>
    <row r="8877" spans="1:11" ht="15" customHeight="1" x14ac:dyDescent="0.25">
      <c r="A8877" s="7">
        <v>40582</v>
      </c>
      <c r="B8877">
        <f t="shared" si="1244"/>
        <v>8</v>
      </c>
      <c r="C8877">
        <f t="shared" si="1245"/>
        <v>2011</v>
      </c>
      <c r="D8877">
        <f t="shared" si="1246"/>
        <v>2</v>
      </c>
      <c r="E8877">
        <f>VLOOKUP(Date!D8877,Table_2,4)</f>
        <v>1</v>
      </c>
      <c r="F8877" t="str">
        <f t="shared" si="1247"/>
        <v>February</v>
      </c>
      <c r="G8877" t="str">
        <f t="shared" si="1248"/>
        <v>Feb-2011</v>
      </c>
      <c r="H8877">
        <f t="shared" si="1249"/>
        <v>7</v>
      </c>
      <c r="I8877" t="str">
        <f t="shared" si="1250"/>
        <v>Tuesday</v>
      </c>
      <c r="J8877" t="str">
        <f t="shared" si="1242"/>
        <v>FM-11</v>
      </c>
      <c r="K8877" t="str">
        <f t="shared" si="1243"/>
        <v>FQ-4</v>
      </c>
    </row>
    <row r="8878" spans="1:11" ht="15" customHeight="1" x14ac:dyDescent="0.25">
      <c r="A8878" s="7">
        <v>40230</v>
      </c>
      <c r="B8878">
        <f t="shared" si="1244"/>
        <v>21</v>
      </c>
      <c r="C8878">
        <f t="shared" si="1245"/>
        <v>2010</v>
      </c>
      <c r="D8878">
        <f t="shared" si="1246"/>
        <v>2</v>
      </c>
      <c r="E8878">
        <f>VLOOKUP(Date!D8878,Table_2,4)</f>
        <v>1</v>
      </c>
      <c r="F8878" t="str">
        <f t="shared" si="1247"/>
        <v>February</v>
      </c>
      <c r="G8878" t="str">
        <f t="shared" si="1248"/>
        <v>Feb-2010</v>
      </c>
      <c r="H8878">
        <f t="shared" si="1249"/>
        <v>9</v>
      </c>
      <c r="I8878" t="str">
        <f t="shared" si="1250"/>
        <v>Sunday</v>
      </c>
      <c r="J8878" t="str">
        <f t="shared" si="1242"/>
        <v>FM-11</v>
      </c>
      <c r="K8878" t="str">
        <f t="shared" si="1243"/>
        <v>FQ-4</v>
      </c>
    </row>
    <row r="8879" spans="1:11" ht="15" customHeight="1" x14ac:dyDescent="0.25">
      <c r="A8879" s="7">
        <v>41289</v>
      </c>
      <c r="B8879">
        <f t="shared" si="1244"/>
        <v>15</v>
      </c>
      <c r="C8879">
        <f t="shared" si="1245"/>
        <v>2013</v>
      </c>
      <c r="D8879">
        <f t="shared" si="1246"/>
        <v>1</v>
      </c>
      <c r="E8879">
        <f>VLOOKUP(Date!D8879,Table_2,4)</f>
        <v>1</v>
      </c>
      <c r="F8879" t="str">
        <f t="shared" si="1247"/>
        <v>January</v>
      </c>
      <c r="G8879" t="str">
        <f t="shared" si="1248"/>
        <v>Jan-2013</v>
      </c>
      <c r="H8879">
        <f t="shared" si="1249"/>
        <v>3</v>
      </c>
      <c r="I8879" t="str">
        <f t="shared" si="1250"/>
        <v>Tuesday</v>
      </c>
      <c r="J8879" t="str">
        <f t="shared" si="1242"/>
        <v>FM-10</v>
      </c>
      <c r="K8879" t="str">
        <f t="shared" si="1243"/>
        <v>FQ-4</v>
      </c>
    </row>
    <row r="8880" spans="1:11" ht="15" customHeight="1" x14ac:dyDescent="0.25">
      <c r="A8880" s="7">
        <v>40934</v>
      </c>
      <c r="B8880">
        <f t="shared" si="1244"/>
        <v>26</v>
      </c>
      <c r="C8880">
        <f t="shared" si="1245"/>
        <v>2012</v>
      </c>
      <c r="D8880">
        <f t="shared" si="1246"/>
        <v>1</v>
      </c>
      <c r="E8880">
        <f>VLOOKUP(Date!D8880,Table_2,4)</f>
        <v>1</v>
      </c>
      <c r="F8880" t="str">
        <f t="shared" si="1247"/>
        <v>January</v>
      </c>
      <c r="G8880" t="str">
        <f t="shared" si="1248"/>
        <v>Jan-2012</v>
      </c>
      <c r="H8880">
        <f t="shared" si="1249"/>
        <v>4</v>
      </c>
      <c r="I8880" t="str">
        <f t="shared" si="1250"/>
        <v>Thursday</v>
      </c>
      <c r="J8880" t="str">
        <f t="shared" si="1242"/>
        <v>FM-10</v>
      </c>
      <c r="K8880" t="str">
        <f t="shared" si="1243"/>
        <v>FQ-4</v>
      </c>
    </row>
    <row r="8881" spans="1:11" ht="15" customHeight="1" x14ac:dyDescent="0.25">
      <c r="A8881" s="7">
        <v>43114</v>
      </c>
      <c r="B8881">
        <f t="shared" si="1244"/>
        <v>14</v>
      </c>
      <c r="C8881">
        <f t="shared" si="1245"/>
        <v>2018</v>
      </c>
      <c r="D8881">
        <f t="shared" si="1246"/>
        <v>1</v>
      </c>
      <c r="E8881">
        <f>VLOOKUP(Date!D8881,Table_2,4)</f>
        <v>1</v>
      </c>
      <c r="F8881" t="str">
        <f t="shared" si="1247"/>
        <v>January</v>
      </c>
      <c r="G8881" t="str">
        <f t="shared" si="1248"/>
        <v>Jan-2018</v>
      </c>
      <c r="H8881">
        <f t="shared" si="1249"/>
        <v>3</v>
      </c>
      <c r="I8881" t="str">
        <f t="shared" si="1250"/>
        <v>Sunday</v>
      </c>
      <c r="J8881" t="str">
        <f t="shared" si="1242"/>
        <v>FM-10</v>
      </c>
      <c r="K8881" t="str">
        <f t="shared" si="1243"/>
        <v>FQ-4</v>
      </c>
    </row>
    <row r="8882" spans="1:11" ht="15" customHeight="1" x14ac:dyDescent="0.25">
      <c r="A8882" s="7">
        <v>42370</v>
      </c>
      <c r="B8882">
        <f t="shared" si="1244"/>
        <v>1</v>
      </c>
      <c r="C8882">
        <f t="shared" si="1245"/>
        <v>2016</v>
      </c>
      <c r="D8882">
        <f t="shared" si="1246"/>
        <v>1</v>
      </c>
      <c r="E8882">
        <f>VLOOKUP(Date!D8882,Table_2,4)</f>
        <v>1</v>
      </c>
      <c r="F8882" t="str">
        <f t="shared" si="1247"/>
        <v>January</v>
      </c>
      <c r="G8882" t="str">
        <f t="shared" si="1248"/>
        <v>Jan-2016</v>
      </c>
      <c r="H8882">
        <f t="shared" si="1249"/>
        <v>1</v>
      </c>
      <c r="I8882" t="str">
        <f t="shared" si="1250"/>
        <v>Friday</v>
      </c>
      <c r="J8882" t="str">
        <f t="shared" si="1242"/>
        <v>FM-10</v>
      </c>
      <c r="K8882" t="str">
        <f t="shared" si="1243"/>
        <v>FQ-4</v>
      </c>
    </row>
    <row r="8883" spans="1:11" ht="15" customHeight="1" x14ac:dyDescent="0.25">
      <c r="A8883" s="7">
        <v>41299</v>
      </c>
      <c r="B8883">
        <f t="shared" si="1244"/>
        <v>25</v>
      </c>
      <c r="C8883">
        <f t="shared" si="1245"/>
        <v>2013</v>
      </c>
      <c r="D8883">
        <f t="shared" si="1246"/>
        <v>1</v>
      </c>
      <c r="E8883">
        <f>VLOOKUP(Date!D8883,Table_2,4)</f>
        <v>1</v>
      </c>
      <c r="F8883" t="str">
        <f t="shared" si="1247"/>
        <v>January</v>
      </c>
      <c r="G8883" t="str">
        <f t="shared" si="1248"/>
        <v>Jan-2013</v>
      </c>
      <c r="H8883">
        <f t="shared" si="1249"/>
        <v>4</v>
      </c>
      <c r="I8883" t="str">
        <f t="shared" si="1250"/>
        <v>Friday</v>
      </c>
      <c r="J8883" t="str">
        <f t="shared" si="1242"/>
        <v>FM-10</v>
      </c>
      <c r="K8883" t="str">
        <f t="shared" si="1243"/>
        <v>FQ-4</v>
      </c>
    </row>
    <row r="8884" spans="1:11" ht="15" customHeight="1" x14ac:dyDescent="0.25">
      <c r="A8884" s="7">
        <v>43123</v>
      </c>
      <c r="B8884">
        <f t="shared" si="1244"/>
        <v>23</v>
      </c>
      <c r="C8884">
        <f t="shared" si="1245"/>
        <v>2018</v>
      </c>
      <c r="D8884">
        <f t="shared" si="1246"/>
        <v>1</v>
      </c>
      <c r="E8884">
        <f>VLOOKUP(Date!D8884,Table_2,4)</f>
        <v>1</v>
      </c>
      <c r="F8884" t="str">
        <f t="shared" si="1247"/>
        <v>January</v>
      </c>
      <c r="G8884" t="str">
        <f t="shared" si="1248"/>
        <v>Jan-2018</v>
      </c>
      <c r="H8884">
        <f t="shared" si="1249"/>
        <v>4</v>
      </c>
      <c r="I8884" t="str">
        <f t="shared" si="1250"/>
        <v>Tuesday</v>
      </c>
      <c r="J8884" t="str">
        <f t="shared" si="1242"/>
        <v>FM-10</v>
      </c>
      <c r="K8884" t="str">
        <f t="shared" si="1243"/>
        <v>FQ-4</v>
      </c>
    </row>
    <row r="8885" spans="1:11" ht="15" customHeight="1" x14ac:dyDescent="0.25">
      <c r="A8885" s="7">
        <v>42018</v>
      </c>
      <c r="B8885">
        <f t="shared" si="1244"/>
        <v>14</v>
      </c>
      <c r="C8885">
        <f t="shared" si="1245"/>
        <v>2015</v>
      </c>
      <c r="D8885">
        <f t="shared" si="1246"/>
        <v>1</v>
      </c>
      <c r="E8885">
        <f>VLOOKUP(Date!D8885,Table_2,4)</f>
        <v>1</v>
      </c>
      <c r="F8885" t="str">
        <f t="shared" si="1247"/>
        <v>January</v>
      </c>
      <c r="G8885" t="str">
        <f t="shared" si="1248"/>
        <v>Jan-2015</v>
      </c>
      <c r="H8885">
        <f t="shared" si="1249"/>
        <v>3</v>
      </c>
      <c r="I8885" t="str">
        <f t="shared" si="1250"/>
        <v>Wednesday</v>
      </c>
      <c r="J8885" t="str">
        <f t="shared" si="1242"/>
        <v>FM-10</v>
      </c>
      <c r="K8885" t="str">
        <f t="shared" si="1243"/>
        <v>FQ-4</v>
      </c>
    </row>
    <row r="8886" spans="1:11" ht="15" customHeight="1" x14ac:dyDescent="0.25">
      <c r="A8886" s="7">
        <v>42032</v>
      </c>
      <c r="B8886">
        <f t="shared" si="1244"/>
        <v>28</v>
      </c>
      <c r="C8886">
        <f t="shared" si="1245"/>
        <v>2015</v>
      </c>
      <c r="D8886">
        <f t="shared" si="1246"/>
        <v>1</v>
      </c>
      <c r="E8886">
        <f>VLOOKUP(Date!D8886,Table_2,4)</f>
        <v>1</v>
      </c>
      <c r="F8886" t="str">
        <f t="shared" si="1247"/>
        <v>January</v>
      </c>
      <c r="G8886" t="str">
        <f t="shared" si="1248"/>
        <v>Jan-2015</v>
      </c>
      <c r="H8886">
        <f t="shared" si="1249"/>
        <v>5</v>
      </c>
      <c r="I8886" t="str">
        <f t="shared" si="1250"/>
        <v>Wednesday</v>
      </c>
      <c r="J8886" t="str">
        <f t="shared" si="1242"/>
        <v>FM-10</v>
      </c>
      <c r="K8886" t="str">
        <f t="shared" si="1243"/>
        <v>FQ-4</v>
      </c>
    </row>
    <row r="8887" spans="1:11" ht="15" customHeight="1" x14ac:dyDescent="0.25">
      <c r="A8887" s="7">
        <v>40546</v>
      </c>
      <c r="B8887">
        <f t="shared" si="1244"/>
        <v>3</v>
      </c>
      <c r="C8887">
        <f t="shared" si="1245"/>
        <v>2011</v>
      </c>
      <c r="D8887">
        <f t="shared" si="1246"/>
        <v>1</v>
      </c>
      <c r="E8887">
        <f>VLOOKUP(Date!D8887,Table_2,4)</f>
        <v>1</v>
      </c>
      <c r="F8887" t="str">
        <f t="shared" si="1247"/>
        <v>January</v>
      </c>
      <c r="G8887" t="str">
        <f t="shared" si="1248"/>
        <v>Jan-2011</v>
      </c>
      <c r="H8887">
        <f t="shared" si="1249"/>
        <v>2</v>
      </c>
      <c r="I8887" t="str">
        <f t="shared" si="1250"/>
        <v>Monday</v>
      </c>
      <c r="J8887" t="str">
        <f t="shared" si="1242"/>
        <v>FM-10</v>
      </c>
      <c r="K8887" t="str">
        <f t="shared" si="1243"/>
        <v>FQ-4</v>
      </c>
    </row>
    <row r="8888" spans="1:11" ht="15" customHeight="1" x14ac:dyDescent="0.25">
      <c r="A8888" s="7">
        <v>41291</v>
      </c>
      <c r="B8888">
        <f t="shared" si="1244"/>
        <v>17</v>
      </c>
      <c r="C8888">
        <f t="shared" si="1245"/>
        <v>2013</v>
      </c>
      <c r="D8888">
        <f t="shared" si="1246"/>
        <v>1</v>
      </c>
      <c r="E8888">
        <f>VLOOKUP(Date!D8888,Table_2,4)</f>
        <v>1</v>
      </c>
      <c r="F8888" t="str">
        <f t="shared" si="1247"/>
        <v>January</v>
      </c>
      <c r="G8888" t="str">
        <f t="shared" si="1248"/>
        <v>Jan-2013</v>
      </c>
      <c r="H8888">
        <f t="shared" si="1249"/>
        <v>3</v>
      </c>
      <c r="I8888" t="str">
        <f t="shared" si="1250"/>
        <v>Thursday</v>
      </c>
      <c r="J8888" t="str">
        <f t="shared" si="1242"/>
        <v>FM-10</v>
      </c>
      <c r="K8888" t="str">
        <f t="shared" si="1243"/>
        <v>FQ-4</v>
      </c>
    </row>
    <row r="8889" spans="1:11" ht="15" customHeight="1" x14ac:dyDescent="0.25">
      <c r="A8889" s="7">
        <v>41656</v>
      </c>
      <c r="B8889">
        <f t="shared" si="1244"/>
        <v>17</v>
      </c>
      <c r="C8889">
        <f t="shared" si="1245"/>
        <v>2014</v>
      </c>
      <c r="D8889">
        <f t="shared" si="1246"/>
        <v>1</v>
      </c>
      <c r="E8889">
        <f>VLOOKUP(Date!D8889,Table_2,4)</f>
        <v>1</v>
      </c>
      <c r="F8889" t="str">
        <f t="shared" si="1247"/>
        <v>January</v>
      </c>
      <c r="G8889" t="str">
        <f t="shared" si="1248"/>
        <v>Jan-2014</v>
      </c>
      <c r="H8889">
        <f t="shared" si="1249"/>
        <v>3</v>
      </c>
      <c r="I8889" t="str">
        <f t="shared" si="1250"/>
        <v>Friday</v>
      </c>
      <c r="J8889" t="str">
        <f t="shared" si="1242"/>
        <v>FM-10</v>
      </c>
      <c r="K8889" t="str">
        <f t="shared" si="1243"/>
        <v>FQ-4</v>
      </c>
    </row>
    <row r="8890" spans="1:11" ht="15" customHeight="1" x14ac:dyDescent="0.25">
      <c r="A8890" s="7">
        <v>43108</v>
      </c>
      <c r="B8890">
        <f t="shared" si="1244"/>
        <v>8</v>
      </c>
      <c r="C8890">
        <f t="shared" si="1245"/>
        <v>2018</v>
      </c>
      <c r="D8890">
        <f t="shared" si="1246"/>
        <v>1</v>
      </c>
      <c r="E8890">
        <f>VLOOKUP(Date!D8890,Table_2,4)</f>
        <v>1</v>
      </c>
      <c r="F8890" t="str">
        <f t="shared" si="1247"/>
        <v>January</v>
      </c>
      <c r="G8890" t="str">
        <f t="shared" si="1248"/>
        <v>Jan-2018</v>
      </c>
      <c r="H8890">
        <f t="shared" si="1249"/>
        <v>2</v>
      </c>
      <c r="I8890" t="str">
        <f t="shared" si="1250"/>
        <v>Monday</v>
      </c>
      <c r="J8890" t="str">
        <f t="shared" si="1242"/>
        <v>FM-10</v>
      </c>
      <c r="K8890" t="str">
        <f t="shared" si="1243"/>
        <v>FQ-4</v>
      </c>
    </row>
    <row r="8891" spans="1:11" ht="15" customHeight="1" x14ac:dyDescent="0.25">
      <c r="A8891" s="7">
        <v>42742</v>
      </c>
      <c r="B8891">
        <f t="shared" si="1244"/>
        <v>7</v>
      </c>
      <c r="C8891">
        <f t="shared" si="1245"/>
        <v>2017</v>
      </c>
      <c r="D8891">
        <f t="shared" si="1246"/>
        <v>1</v>
      </c>
      <c r="E8891">
        <f>VLOOKUP(Date!D8891,Table_2,4)</f>
        <v>1</v>
      </c>
      <c r="F8891" t="str">
        <f t="shared" si="1247"/>
        <v>January</v>
      </c>
      <c r="G8891" t="str">
        <f t="shared" si="1248"/>
        <v>Jan-2017</v>
      </c>
      <c r="H8891">
        <f t="shared" si="1249"/>
        <v>1</v>
      </c>
      <c r="I8891" t="str">
        <f t="shared" si="1250"/>
        <v>Saturday</v>
      </c>
      <c r="J8891" t="str">
        <f t="shared" si="1242"/>
        <v>FM-10</v>
      </c>
      <c r="K8891" t="str">
        <f t="shared" si="1243"/>
        <v>FQ-4</v>
      </c>
    </row>
    <row r="8892" spans="1:11" ht="15" customHeight="1" x14ac:dyDescent="0.25">
      <c r="A8892" s="7">
        <v>42019</v>
      </c>
      <c r="B8892">
        <f t="shared" si="1244"/>
        <v>15</v>
      </c>
      <c r="C8892">
        <f t="shared" si="1245"/>
        <v>2015</v>
      </c>
      <c r="D8892">
        <f t="shared" si="1246"/>
        <v>1</v>
      </c>
      <c r="E8892">
        <f>VLOOKUP(Date!D8892,Table_2,4)</f>
        <v>1</v>
      </c>
      <c r="F8892" t="str">
        <f t="shared" si="1247"/>
        <v>January</v>
      </c>
      <c r="G8892" t="str">
        <f t="shared" si="1248"/>
        <v>Jan-2015</v>
      </c>
      <c r="H8892">
        <f t="shared" si="1249"/>
        <v>3</v>
      </c>
      <c r="I8892" t="str">
        <f t="shared" si="1250"/>
        <v>Thursday</v>
      </c>
      <c r="J8892" t="str">
        <f t="shared" si="1242"/>
        <v>FM-10</v>
      </c>
      <c r="K8892" t="str">
        <f t="shared" si="1243"/>
        <v>FQ-4</v>
      </c>
    </row>
    <row r="8893" spans="1:11" ht="15" customHeight="1" x14ac:dyDescent="0.25">
      <c r="A8893" s="7">
        <v>41642</v>
      </c>
      <c r="B8893">
        <f t="shared" si="1244"/>
        <v>3</v>
      </c>
      <c r="C8893">
        <f t="shared" si="1245"/>
        <v>2014</v>
      </c>
      <c r="D8893">
        <f t="shared" si="1246"/>
        <v>1</v>
      </c>
      <c r="E8893">
        <f>VLOOKUP(Date!D8893,Table_2,4)</f>
        <v>1</v>
      </c>
      <c r="F8893" t="str">
        <f t="shared" si="1247"/>
        <v>January</v>
      </c>
      <c r="G8893" t="str">
        <f t="shared" si="1248"/>
        <v>Jan-2014</v>
      </c>
      <c r="H8893">
        <f t="shared" si="1249"/>
        <v>1</v>
      </c>
      <c r="I8893" t="str">
        <f t="shared" si="1250"/>
        <v>Friday</v>
      </c>
      <c r="J8893" t="str">
        <f t="shared" si="1242"/>
        <v>FM-10</v>
      </c>
      <c r="K8893" t="str">
        <f t="shared" si="1243"/>
        <v>FQ-4</v>
      </c>
    </row>
    <row r="8894" spans="1:11" ht="15" customHeight="1" x14ac:dyDescent="0.25">
      <c r="A8894" s="7">
        <v>42750</v>
      </c>
      <c r="B8894">
        <f t="shared" si="1244"/>
        <v>15</v>
      </c>
      <c r="C8894">
        <f t="shared" si="1245"/>
        <v>2017</v>
      </c>
      <c r="D8894">
        <f t="shared" si="1246"/>
        <v>1</v>
      </c>
      <c r="E8894">
        <f>VLOOKUP(Date!D8894,Table_2,4)</f>
        <v>1</v>
      </c>
      <c r="F8894" t="str">
        <f t="shared" si="1247"/>
        <v>January</v>
      </c>
      <c r="G8894" t="str">
        <f t="shared" si="1248"/>
        <v>Jan-2017</v>
      </c>
      <c r="H8894">
        <f t="shared" si="1249"/>
        <v>3</v>
      </c>
      <c r="I8894" t="str">
        <f t="shared" si="1250"/>
        <v>Sunday</v>
      </c>
      <c r="J8894" t="str">
        <f t="shared" si="1242"/>
        <v>FM-10</v>
      </c>
      <c r="K8894" t="str">
        <f t="shared" si="1243"/>
        <v>FQ-4</v>
      </c>
    </row>
    <row r="8895" spans="1:11" ht="15" customHeight="1" x14ac:dyDescent="0.25">
      <c r="A8895" s="7">
        <v>40914</v>
      </c>
      <c r="B8895">
        <f t="shared" si="1244"/>
        <v>6</v>
      </c>
      <c r="C8895">
        <f t="shared" si="1245"/>
        <v>2012</v>
      </c>
      <c r="D8895">
        <f t="shared" si="1246"/>
        <v>1</v>
      </c>
      <c r="E8895">
        <f>VLOOKUP(Date!D8895,Table_2,4)</f>
        <v>1</v>
      </c>
      <c r="F8895" t="str">
        <f t="shared" si="1247"/>
        <v>January</v>
      </c>
      <c r="G8895" t="str">
        <f t="shared" si="1248"/>
        <v>Jan-2012</v>
      </c>
      <c r="H8895">
        <f t="shared" si="1249"/>
        <v>1</v>
      </c>
      <c r="I8895" t="str">
        <f t="shared" si="1250"/>
        <v>Friday</v>
      </c>
      <c r="J8895" t="str">
        <f t="shared" si="1242"/>
        <v>FM-10</v>
      </c>
      <c r="K8895" t="str">
        <f t="shared" si="1243"/>
        <v>FQ-4</v>
      </c>
    </row>
    <row r="8896" spans="1:11" ht="15" customHeight="1" x14ac:dyDescent="0.25">
      <c r="A8896" s="7">
        <v>42754</v>
      </c>
      <c r="B8896">
        <f t="shared" si="1244"/>
        <v>19</v>
      </c>
      <c r="C8896">
        <f t="shared" si="1245"/>
        <v>2017</v>
      </c>
      <c r="D8896">
        <f t="shared" si="1246"/>
        <v>1</v>
      </c>
      <c r="E8896">
        <f>VLOOKUP(Date!D8896,Table_2,4)</f>
        <v>1</v>
      </c>
      <c r="F8896" t="str">
        <f t="shared" si="1247"/>
        <v>January</v>
      </c>
      <c r="G8896" t="str">
        <f t="shared" si="1248"/>
        <v>Jan-2017</v>
      </c>
      <c r="H8896">
        <f t="shared" si="1249"/>
        <v>3</v>
      </c>
      <c r="I8896" t="str">
        <f t="shared" si="1250"/>
        <v>Thursday</v>
      </c>
      <c r="J8896" t="str">
        <f t="shared" si="1242"/>
        <v>FM-10</v>
      </c>
      <c r="K8896" t="str">
        <f t="shared" si="1243"/>
        <v>FQ-4</v>
      </c>
    </row>
    <row r="8897" spans="1:11" ht="15" customHeight="1" x14ac:dyDescent="0.25">
      <c r="A8897" s="7">
        <v>41271</v>
      </c>
      <c r="B8897">
        <f t="shared" si="1244"/>
        <v>28</v>
      </c>
      <c r="C8897">
        <f t="shared" si="1245"/>
        <v>2012</v>
      </c>
      <c r="D8897">
        <f t="shared" si="1246"/>
        <v>12</v>
      </c>
      <c r="E8897">
        <f>VLOOKUP(Date!D8897,Table_2,4)</f>
        <v>4</v>
      </c>
      <c r="F8897" t="str">
        <f t="shared" si="1247"/>
        <v>December</v>
      </c>
      <c r="G8897" t="str">
        <f t="shared" si="1248"/>
        <v>Dec-2012</v>
      </c>
      <c r="H8897">
        <f t="shared" si="1249"/>
        <v>52</v>
      </c>
      <c r="I8897" t="str">
        <f t="shared" si="1250"/>
        <v>Friday</v>
      </c>
      <c r="J8897" t="str">
        <f t="shared" si="1242"/>
        <v>FM-9</v>
      </c>
      <c r="K8897" t="str">
        <f t="shared" si="1243"/>
        <v>FQ-3</v>
      </c>
    </row>
    <row r="8898" spans="1:11" ht="15" customHeight="1" x14ac:dyDescent="0.25">
      <c r="A8898" s="7">
        <v>40887</v>
      </c>
      <c r="B8898">
        <f t="shared" si="1244"/>
        <v>10</v>
      </c>
      <c r="C8898">
        <f t="shared" si="1245"/>
        <v>2011</v>
      </c>
      <c r="D8898">
        <f t="shared" si="1246"/>
        <v>12</v>
      </c>
      <c r="E8898">
        <f>VLOOKUP(Date!D8898,Table_2,4)</f>
        <v>4</v>
      </c>
      <c r="F8898" t="str">
        <f t="shared" si="1247"/>
        <v>December</v>
      </c>
      <c r="G8898" t="str">
        <f t="shared" si="1248"/>
        <v>Dec-2011</v>
      </c>
      <c r="H8898">
        <f t="shared" si="1249"/>
        <v>50</v>
      </c>
      <c r="I8898" t="str">
        <f t="shared" si="1250"/>
        <v>Saturday</v>
      </c>
      <c r="J8898" t="str">
        <f t="shared" ref="J8898:J8961" si="1251">VLOOKUP(D8898,Table_2,2,FALSE)</f>
        <v>FM-9</v>
      </c>
      <c r="K8898" t="str">
        <f t="shared" ref="K8898:K8961" si="1252">VLOOKUP(D8898,Table_2,3,FALSE)</f>
        <v>FQ-3</v>
      </c>
    </row>
    <row r="8899" spans="1:11" ht="15" customHeight="1" x14ac:dyDescent="0.25">
      <c r="A8899" s="7">
        <v>40896</v>
      </c>
      <c r="B8899">
        <f t="shared" ref="B8899:B8962" si="1253">DAY(A8899)</f>
        <v>19</v>
      </c>
      <c r="C8899">
        <f t="shared" ref="C8899:C8962" si="1254">YEAR(A8899)</f>
        <v>2011</v>
      </c>
      <c r="D8899">
        <f t="shared" ref="D8899:D8962" si="1255">MONTH(A8899)</f>
        <v>12</v>
      </c>
      <c r="E8899">
        <f>VLOOKUP(Date!D8899,Table_2,4)</f>
        <v>4</v>
      </c>
      <c r="F8899" t="str">
        <f t="shared" ref="F8899:F8962" si="1256">TEXT(A8899,"mmmm")</f>
        <v>December</v>
      </c>
      <c r="G8899" t="str">
        <f t="shared" ref="G8899:G8962" si="1257">TEXT(A8899,"mmm-yyyy")</f>
        <v>Dec-2011</v>
      </c>
      <c r="H8899">
        <f t="shared" ref="H8899:H8962" si="1258">WEEKNUM(A8899)</f>
        <v>52</v>
      </c>
      <c r="I8899" t="str">
        <f t="shared" ref="I8899:I8962" si="1259">TEXT(A8899,"dddd")</f>
        <v>Monday</v>
      </c>
      <c r="J8899" t="str">
        <f t="shared" si="1251"/>
        <v>FM-9</v>
      </c>
      <c r="K8899" t="str">
        <f t="shared" si="1252"/>
        <v>FQ-3</v>
      </c>
    </row>
    <row r="8900" spans="1:11" ht="15" customHeight="1" x14ac:dyDescent="0.25">
      <c r="A8900" s="7">
        <v>41997</v>
      </c>
      <c r="B8900">
        <f t="shared" si="1253"/>
        <v>24</v>
      </c>
      <c r="C8900">
        <f t="shared" si="1254"/>
        <v>2014</v>
      </c>
      <c r="D8900">
        <f t="shared" si="1255"/>
        <v>12</v>
      </c>
      <c r="E8900">
        <f>VLOOKUP(Date!D8900,Table_2,4)</f>
        <v>4</v>
      </c>
      <c r="F8900" t="str">
        <f t="shared" si="1256"/>
        <v>December</v>
      </c>
      <c r="G8900" t="str">
        <f t="shared" si="1257"/>
        <v>Dec-2014</v>
      </c>
      <c r="H8900">
        <f t="shared" si="1258"/>
        <v>52</v>
      </c>
      <c r="I8900" t="str">
        <f t="shared" si="1259"/>
        <v>Wednesday</v>
      </c>
      <c r="J8900" t="str">
        <f t="shared" si="1251"/>
        <v>FM-9</v>
      </c>
      <c r="K8900" t="str">
        <f t="shared" si="1252"/>
        <v>FQ-3</v>
      </c>
    </row>
    <row r="8901" spans="1:11" ht="15" customHeight="1" x14ac:dyDescent="0.25">
      <c r="A8901" s="7">
        <v>42709</v>
      </c>
      <c r="B8901">
        <f t="shared" si="1253"/>
        <v>5</v>
      </c>
      <c r="C8901">
        <f t="shared" si="1254"/>
        <v>2016</v>
      </c>
      <c r="D8901">
        <f t="shared" si="1255"/>
        <v>12</v>
      </c>
      <c r="E8901">
        <f>VLOOKUP(Date!D8901,Table_2,4)</f>
        <v>4</v>
      </c>
      <c r="F8901" t="str">
        <f t="shared" si="1256"/>
        <v>December</v>
      </c>
      <c r="G8901" t="str">
        <f t="shared" si="1257"/>
        <v>Dec-2016</v>
      </c>
      <c r="H8901">
        <f t="shared" si="1258"/>
        <v>50</v>
      </c>
      <c r="I8901" t="str">
        <f t="shared" si="1259"/>
        <v>Monday</v>
      </c>
      <c r="J8901" t="str">
        <f t="shared" si="1251"/>
        <v>FM-9</v>
      </c>
      <c r="K8901" t="str">
        <f t="shared" si="1252"/>
        <v>FQ-3</v>
      </c>
    </row>
    <row r="8902" spans="1:11" ht="15" customHeight="1" x14ac:dyDescent="0.25">
      <c r="A8902" s="7">
        <v>43453</v>
      </c>
      <c r="B8902">
        <f t="shared" si="1253"/>
        <v>19</v>
      </c>
      <c r="C8902">
        <f t="shared" si="1254"/>
        <v>2018</v>
      </c>
      <c r="D8902">
        <f t="shared" si="1255"/>
        <v>12</v>
      </c>
      <c r="E8902">
        <f>VLOOKUP(Date!D8902,Table_2,4)</f>
        <v>4</v>
      </c>
      <c r="F8902" t="str">
        <f t="shared" si="1256"/>
        <v>December</v>
      </c>
      <c r="G8902" t="str">
        <f t="shared" si="1257"/>
        <v>Dec-2018</v>
      </c>
      <c r="H8902">
        <f t="shared" si="1258"/>
        <v>51</v>
      </c>
      <c r="I8902" t="str">
        <f t="shared" si="1259"/>
        <v>Wednesday</v>
      </c>
      <c r="J8902" t="str">
        <f t="shared" si="1251"/>
        <v>FM-9</v>
      </c>
      <c r="K8902" t="str">
        <f t="shared" si="1252"/>
        <v>FQ-3</v>
      </c>
    </row>
    <row r="8903" spans="1:11" ht="15" customHeight="1" x14ac:dyDescent="0.25">
      <c r="A8903" s="7">
        <v>42348</v>
      </c>
      <c r="B8903">
        <f t="shared" si="1253"/>
        <v>10</v>
      </c>
      <c r="C8903">
        <f t="shared" si="1254"/>
        <v>2015</v>
      </c>
      <c r="D8903">
        <f t="shared" si="1255"/>
        <v>12</v>
      </c>
      <c r="E8903">
        <f>VLOOKUP(Date!D8903,Table_2,4)</f>
        <v>4</v>
      </c>
      <c r="F8903" t="str">
        <f t="shared" si="1256"/>
        <v>December</v>
      </c>
      <c r="G8903" t="str">
        <f t="shared" si="1257"/>
        <v>Dec-2015</v>
      </c>
      <c r="H8903">
        <f t="shared" si="1258"/>
        <v>50</v>
      </c>
      <c r="I8903" t="str">
        <f t="shared" si="1259"/>
        <v>Thursday</v>
      </c>
      <c r="J8903" t="str">
        <f t="shared" si="1251"/>
        <v>FM-9</v>
      </c>
      <c r="K8903" t="str">
        <f t="shared" si="1252"/>
        <v>FQ-3</v>
      </c>
    </row>
    <row r="8904" spans="1:11" ht="15" customHeight="1" x14ac:dyDescent="0.25">
      <c r="A8904" s="7">
        <v>43442</v>
      </c>
      <c r="B8904">
        <f t="shared" si="1253"/>
        <v>8</v>
      </c>
      <c r="C8904">
        <f t="shared" si="1254"/>
        <v>2018</v>
      </c>
      <c r="D8904">
        <f t="shared" si="1255"/>
        <v>12</v>
      </c>
      <c r="E8904">
        <f>VLOOKUP(Date!D8904,Table_2,4)</f>
        <v>4</v>
      </c>
      <c r="F8904" t="str">
        <f t="shared" si="1256"/>
        <v>December</v>
      </c>
      <c r="G8904" t="str">
        <f t="shared" si="1257"/>
        <v>Dec-2018</v>
      </c>
      <c r="H8904">
        <f t="shared" si="1258"/>
        <v>49</v>
      </c>
      <c r="I8904" t="str">
        <f t="shared" si="1259"/>
        <v>Saturday</v>
      </c>
      <c r="J8904" t="str">
        <f t="shared" si="1251"/>
        <v>FM-9</v>
      </c>
      <c r="K8904" t="str">
        <f t="shared" si="1252"/>
        <v>FQ-3</v>
      </c>
    </row>
    <row r="8905" spans="1:11" ht="15" customHeight="1" x14ac:dyDescent="0.25">
      <c r="A8905" s="7">
        <v>41984</v>
      </c>
      <c r="B8905">
        <f t="shared" si="1253"/>
        <v>11</v>
      </c>
      <c r="C8905">
        <f t="shared" si="1254"/>
        <v>2014</v>
      </c>
      <c r="D8905">
        <f t="shared" si="1255"/>
        <v>12</v>
      </c>
      <c r="E8905">
        <f>VLOOKUP(Date!D8905,Table_2,4)</f>
        <v>4</v>
      </c>
      <c r="F8905" t="str">
        <f t="shared" si="1256"/>
        <v>December</v>
      </c>
      <c r="G8905" t="str">
        <f t="shared" si="1257"/>
        <v>Dec-2014</v>
      </c>
      <c r="H8905">
        <f t="shared" si="1258"/>
        <v>50</v>
      </c>
      <c r="I8905" t="str">
        <f t="shared" si="1259"/>
        <v>Thursday</v>
      </c>
      <c r="J8905" t="str">
        <f t="shared" si="1251"/>
        <v>FM-9</v>
      </c>
      <c r="K8905" t="str">
        <f t="shared" si="1252"/>
        <v>FQ-3</v>
      </c>
    </row>
    <row r="8906" spans="1:11" ht="15" customHeight="1" x14ac:dyDescent="0.25">
      <c r="A8906" s="7">
        <v>42687</v>
      </c>
      <c r="B8906">
        <f t="shared" si="1253"/>
        <v>13</v>
      </c>
      <c r="C8906">
        <f t="shared" si="1254"/>
        <v>2016</v>
      </c>
      <c r="D8906">
        <f t="shared" si="1255"/>
        <v>11</v>
      </c>
      <c r="E8906">
        <f>VLOOKUP(Date!D8906,Table_2,4)</f>
        <v>4</v>
      </c>
      <c r="F8906" t="str">
        <f t="shared" si="1256"/>
        <v>November</v>
      </c>
      <c r="G8906" t="str">
        <f t="shared" si="1257"/>
        <v>Nov-2016</v>
      </c>
      <c r="H8906">
        <f t="shared" si="1258"/>
        <v>47</v>
      </c>
      <c r="I8906" t="str">
        <f t="shared" si="1259"/>
        <v>Sunday</v>
      </c>
      <c r="J8906" t="str">
        <f t="shared" si="1251"/>
        <v>FM-8</v>
      </c>
      <c r="K8906" t="str">
        <f t="shared" si="1252"/>
        <v>FQ-3</v>
      </c>
    </row>
    <row r="8907" spans="1:11" ht="15" customHeight="1" x14ac:dyDescent="0.25">
      <c r="A8907" s="7">
        <v>42687</v>
      </c>
      <c r="B8907">
        <f t="shared" si="1253"/>
        <v>13</v>
      </c>
      <c r="C8907">
        <f t="shared" si="1254"/>
        <v>2016</v>
      </c>
      <c r="D8907">
        <f t="shared" si="1255"/>
        <v>11</v>
      </c>
      <c r="E8907">
        <f>VLOOKUP(Date!D8907,Table_2,4)</f>
        <v>4</v>
      </c>
      <c r="F8907" t="str">
        <f t="shared" si="1256"/>
        <v>November</v>
      </c>
      <c r="G8907" t="str">
        <f t="shared" si="1257"/>
        <v>Nov-2016</v>
      </c>
      <c r="H8907">
        <f t="shared" si="1258"/>
        <v>47</v>
      </c>
      <c r="I8907" t="str">
        <f t="shared" si="1259"/>
        <v>Sunday</v>
      </c>
      <c r="J8907" t="str">
        <f t="shared" si="1251"/>
        <v>FM-8</v>
      </c>
      <c r="K8907" t="str">
        <f t="shared" si="1252"/>
        <v>FQ-3</v>
      </c>
    </row>
    <row r="8908" spans="1:11" ht="15" customHeight="1" x14ac:dyDescent="0.25">
      <c r="A8908" s="7">
        <v>43045</v>
      </c>
      <c r="B8908">
        <f t="shared" si="1253"/>
        <v>6</v>
      </c>
      <c r="C8908">
        <f t="shared" si="1254"/>
        <v>2017</v>
      </c>
      <c r="D8908">
        <f t="shared" si="1255"/>
        <v>11</v>
      </c>
      <c r="E8908">
        <f>VLOOKUP(Date!D8908,Table_2,4)</f>
        <v>4</v>
      </c>
      <c r="F8908" t="str">
        <f t="shared" si="1256"/>
        <v>November</v>
      </c>
      <c r="G8908" t="str">
        <f t="shared" si="1257"/>
        <v>Nov-2017</v>
      </c>
      <c r="H8908">
        <f t="shared" si="1258"/>
        <v>45</v>
      </c>
      <c r="I8908" t="str">
        <f t="shared" si="1259"/>
        <v>Monday</v>
      </c>
      <c r="J8908" t="str">
        <f t="shared" si="1251"/>
        <v>FM-8</v>
      </c>
      <c r="K8908" t="str">
        <f t="shared" si="1252"/>
        <v>FQ-3</v>
      </c>
    </row>
    <row r="8909" spans="1:11" ht="15" customHeight="1" x14ac:dyDescent="0.25">
      <c r="A8909" s="7">
        <v>42324</v>
      </c>
      <c r="B8909">
        <f t="shared" si="1253"/>
        <v>16</v>
      </c>
      <c r="C8909">
        <f t="shared" si="1254"/>
        <v>2015</v>
      </c>
      <c r="D8909">
        <f t="shared" si="1255"/>
        <v>11</v>
      </c>
      <c r="E8909">
        <f>VLOOKUP(Date!D8909,Table_2,4)</f>
        <v>4</v>
      </c>
      <c r="F8909" t="str">
        <f t="shared" si="1256"/>
        <v>November</v>
      </c>
      <c r="G8909" t="str">
        <f t="shared" si="1257"/>
        <v>Nov-2015</v>
      </c>
      <c r="H8909">
        <f t="shared" si="1258"/>
        <v>47</v>
      </c>
      <c r="I8909" t="str">
        <f t="shared" si="1259"/>
        <v>Monday</v>
      </c>
      <c r="J8909" t="str">
        <f t="shared" si="1251"/>
        <v>FM-8</v>
      </c>
      <c r="K8909" t="str">
        <f t="shared" si="1252"/>
        <v>FQ-3</v>
      </c>
    </row>
    <row r="8910" spans="1:11" ht="15" customHeight="1" x14ac:dyDescent="0.25">
      <c r="A8910" s="7">
        <v>41240</v>
      </c>
      <c r="B8910">
        <f t="shared" si="1253"/>
        <v>27</v>
      </c>
      <c r="C8910">
        <f t="shared" si="1254"/>
        <v>2012</v>
      </c>
      <c r="D8910">
        <f t="shared" si="1255"/>
        <v>11</v>
      </c>
      <c r="E8910">
        <f>VLOOKUP(Date!D8910,Table_2,4)</f>
        <v>4</v>
      </c>
      <c r="F8910" t="str">
        <f t="shared" si="1256"/>
        <v>November</v>
      </c>
      <c r="G8910" t="str">
        <f t="shared" si="1257"/>
        <v>Nov-2012</v>
      </c>
      <c r="H8910">
        <f t="shared" si="1258"/>
        <v>48</v>
      </c>
      <c r="I8910" t="str">
        <f t="shared" si="1259"/>
        <v>Tuesday</v>
      </c>
      <c r="J8910" t="str">
        <f t="shared" si="1251"/>
        <v>FM-8</v>
      </c>
      <c r="K8910" t="str">
        <f t="shared" si="1252"/>
        <v>FQ-3</v>
      </c>
    </row>
    <row r="8911" spans="1:11" ht="15" customHeight="1" x14ac:dyDescent="0.25">
      <c r="A8911" s="7">
        <v>42315</v>
      </c>
      <c r="B8911">
        <f t="shared" si="1253"/>
        <v>7</v>
      </c>
      <c r="C8911">
        <f t="shared" si="1254"/>
        <v>2015</v>
      </c>
      <c r="D8911">
        <f t="shared" si="1255"/>
        <v>11</v>
      </c>
      <c r="E8911">
        <f>VLOOKUP(Date!D8911,Table_2,4)</f>
        <v>4</v>
      </c>
      <c r="F8911" t="str">
        <f t="shared" si="1256"/>
        <v>November</v>
      </c>
      <c r="G8911" t="str">
        <f t="shared" si="1257"/>
        <v>Nov-2015</v>
      </c>
      <c r="H8911">
        <f t="shared" si="1258"/>
        <v>45</v>
      </c>
      <c r="I8911" t="str">
        <f t="shared" si="1259"/>
        <v>Saturday</v>
      </c>
      <c r="J8911" t="str">
        <f t="shared" si="1251"/>
        <v>FM-8</v>
      </c>
      <c r="K8911" t="str">
        <f t="shared" si="1252"/>
        <v>FQ-3</v>
      </c>
    </row>
    <row r="8912" spans="1:11" ht="15" customHeight="1" x14ac:dyDescent="0.25">
      <c r="A8912" s="7">
        <v>41944</v>
      </c>
      <c r="B8912">
        <f t="shared" si="1253"/>
        <v>1</v>
      </c>
      <c r="C8912">
        <f t="shared" si="1254"/>
        <v>2014</v>
      </c>
      <c r="D8912">
        <f t="shared" si="1255"/>
        <v>11</v>
      </c>
      <c r="E8912">
        <f>VLOOKUP(Date!D8912,Table_2,4)</f>
        <v>4</v>
      </c>
      <c r="F8912" t="str">
        <f t="shared" si="1256"/>
        <v>November</v>
      </c>
      <c r="G8912" t="str">
        <f t="shared" si="1257"/>
        <v>Nov-2014</v>
      </c>
      <c r="H8912">
        <f t="shared" si="1258"/>
        <v>44</v>
      </c>
      <c r="I8912" t="str">
        <f t="shared" si="1259"/>
        <v>Saturday</v>
      </c>
      <c r="J8912" t="str">
        <f t="shared" si="1251"/>
        <v>FM-8</v>
      </c>
      <c r="K8912" t="str">
        <f t="shared" si="1252"/>
        <v>FQ-3</v>
      </c>
    </row>
    <row r="8913" spans="1:11" ht="15" customHeight="1" x14ac:dyDescent="0.25">
      <c r="A8913" s="7">
        <v>43048</v>
      </c>
      <c r="B8913">
        <f t="shared" si="1253"/>
        <v>9</v>
      </c>
      <c r="C8913">
        <f t="shared" si="1254"/>
        <v>2017</v>
      </c>
      <c r="D8913">
        <f t="shared" si="1255"/>
        <v>11</v>
      </c>
      <c r="E8913">
        <f>VLOOKUP(Date!D8913,Table_2,4)</f>
        <v>4</v>
      </c>
      <c r="F8913" t="str">
        <f t="shared" si="1256"/>
        <v>November</v>
      </c>
      <c r="G8913" t="str">
        <f t="shared" si="1257"/>
        <v>Nov-2017</v>
      </c>
      <c r="H8913">
        <f t="shared" si="1258"/>
        <v>45</v>
      </c>
      <c r="I8913" t="str">
        <f t="shared" si="1259"/>
        <v>Thursday</v>
      </c>
      <c r="J8913" t="str">
        <f t="shared" si="1251"/>
        <v>FM-8</v>
      </c>
      <c r="K8913" t="str">
        <f t="shared" si="1252"/>
        <v>FQ-3</v>
      </c>
    </row>
    <row r="8914" spans="1:11" ht="15" customHeight="1" x14ac:dyDescent="0.25">
      <c r="A8914" s="7">
        <v>41581</v>
      </c>
      <c r="B8914">
        <f t="shared" si="1253"/>
        <v>3</v>
      </c>
      <c r="C8914">
        <f t="shared" si="1254"/>
        <v>2013</v>
      </c>
      <c r="D8914">
        <f t="shared" si="1255"/>
        <v>11</v>
      </c>
      <c r="E8914">
        <f>VLOOKUP(Date!D8914,Table_2,4)</f>
        <v>4</v>
      </c>
      <c r="F8914" t="str">
        <f t="shared" si="1256"/>
        <v>November</v>
      </c>
      <c r="G8914" t="str">
        <f t="shared" si="1257"/>
        <v>Nov-2013</v>
      </c>
      <c r="H8914">
        <f t="shared" si="1258"/>
        <v>45</v>
      </c>
      <c r="I8914" t="str">
        <f t="shared" si="1259"/>
        <v>Sunday</v>
      </c>
      <c r="J8914" t="str">
        <f t="shared" si="1251"/>
        <v>FM-8</v>
      </c>
      <c r="K8914" t="str">
        <f t="shared" si="1252"/>
        <v>FQ-3</v>
      </c>
    </row>
    <row r="8915" spans="1:11" ht="15" customHeight="1" x14ac:dyDescent="0.25">
      <c r="A8915" s="7">
        <v>41199</v>
      </c>
      <c r="B8915">
        <f t="shared" si="1253"/>
        <v>17</v>
      </c>
      <c r="C8915">
        <f t="shared" si="1254"/>
        <v>2012</v>
      </c>
      <c r="D8915">
        <f t="shared" si="1255"/>
        <v>10</v>
      </c>
      <c r="E8915">
        <f>VLOOKUP(Date!D8915,Table_2,4)</f>
        <v>4</v>
      </c>
      <c r="F8915" t="str">
        <f t="shared" si="1256"/>
        <v>October</v>
      </c>
      <c r="G8915" t="str">
        <f t="shared" si="1257"/>
        <v>Oct-2012</v>
      </c>
      <c r="H8915">
        <f t="shared" si="1258"/>
        <v>42</v>
      </c>
      <c r="I8915" t="str">
        <f t="shared" si="1259"/>
        <v>Wednesday</v>
      </c>
      <c r="J8915" t="str">
        <f t="shared" si="1251"/>
        <v>FM-7</v>
      </c>
      <c r="K8915" t="str">
        <f t="shared" si="1252"/>
        <v>FQ-3</v>
      </c>
    </row>
    <row r="8916" spans="1:11" ht="15" customHeight="1" x14ac:dyDescent="0.25">
      <c r="A8916" s="7">
        <v>40841</v>
      </c>
      <c r="B8916">
        <f t="shared" si="1253"/>
        <v>25</v>
      </c>
      <c r="C8916">
        <f t="shared" si="1254"/>
        <v>2011</v>
      </c>
      <c r="D8916">
        <f t="shared" si="1255"/>
        <v>10</v>
      </c>
      <c r="E8916">
        <f>VLOOKUP(Date!D8916,Table_2,4)</f>
        <v>4</v>
      </c>
      <c r="F8916" t="str">
        <f t="shared" si="1256"/>
        <v>October</v>
      </c>
      <c r="G8916" t="str">
        <f t="shared" si="1257"/>
        <v>Oct-2011</v>
      </c>
      <c r="H8916">
        <f t="shared" si="1258"/>
        <v>44</v>
      </c>
      <c r="I8916" t="str">
        <f t="shared" si="1259"/>
        <v>Tuesday</v>
      </c>
      <c r="J8916" t="str">
        <f t="shared" si="1251"/>
        <v>FM-7</v>
      </c>
      <c r="K8916" t="str">
        <f t="shared" si="1252"/>
        <v>FQ-3</v>
      </c>
    </row>
    <row r="8917" spans="1:11" ht="15" customHeight="1" x14ac:dyDescent="0.25">
      <c r="A8917" s="7">
        <v>42649</v>
      </c>
      <c r="B8917">
        <f t="shared" si="1253"/>
        <v>6</v>
      </c>
      <c r="C8917">
        <f t="shared" si="1254"/>
        <v>2016</v>
      </c>
      <c r="D8917">
        <f t="shared" si="1255"/>
        <v>10</v>
      </c>
      <c r="E8917">
        <f>VLOOKUP(Date!D8917,Table_2,4)</f>
        <v>4</v>
      </c>
      <c r="F8917" t="str">
        <f t="shared" si="1256"/>
        <v>October</v>
      </c>
      <c r="G8917" t="str">
        <f t="shared" si="1257"/>
        <v>Oct-2016</v>
      </c>
      <c r="H8917">
        <f t="shared" si="1258"/>
        <v>41</v>
      </c>
      <c r="I8917" t="str">
        <f t="shared" si="1259"/>
        <v>Thursday</v>
      </c>
      <c r="J8917" t="str">
        <f t="shared" si="1251"/>
        <v>FM-7</v>
      </c>
      <c r="K8917" t="str">
        <f t="shared" si="1252"/>
        <v>FQ-3</v>
      </c>
    </row>
    <row r="8918" spans="1:11" ht="15" customHeight="1" x14ac:dyDescent="0.25">
      <c r="A8918" s="7">
        <v>43391</v>
      </c>
      <c r="B8918">
        <f t="shared" si="1253"/>
        <v>18</v>
      </c>
      <c r="C8918">
        <f t="shared" si="1254"/>
        <v>2018</v>
      </c>
      <c r="D8918">
        <f t="shared" si="1255"/>
        <v>10</v>
      </c>
      <c r="E8918">
        <f>VLOOKUP(Date!D8918,Table_2,4)</f>
        <v>4</v>
      </c>
      <c r="F8918" t="str">
        <f t="shared" si="1256"/>
        <v>October</v>
      </c>
      <c r="G8918" t="str">
        <f t="shared" si="1257"/>
        <v>Oct-2018</v>
      </c>
      <c r="H8918">
        <f t="shared" si="1258"/>
        <v>42</v>
      </c>
      <c r="I8918" t="str">
        <f t="shared" si="1259"/>
        <v>Thursday</v>
      </c>
      <c r="J8918" t="str">
        <f t="shared" si="1251"/>
        <v>FM-7</v>
      </c>
      <c r="K8918" t="str">
        <f t="shared" si="1252"/>
        <v>FQ-3</v>
      </c>
    </row>
    <row r="8919" spans="1:11" ht="15" customHeight="1" x14ac:dyDescent="0.25">
      <c r="A8919" s="7">
        <v>41184</v>
      </c>
      <c r="B8919">
        <f t="shared" si="1253"/>
        <v>2</v>
      </c>
      <c r="C8919">
        <f t="shared" si="1254"/>
        <v>2012</v>
      </c>
      <c r="D8919">
        <f t="shared" si="1255"/>
        <v>10</v>
      </c>
      <c r="E8919">
        <f>VLOOKUP(Date!D8919,Table_2,4)</f>
        <v>4</v>
      </c>
      <c r="F8919" t="str">
        <f t="shared" si="1256"/>
        <v>October</v>
      </c>
      <c r="G8919" t="str">
        <f t="shared" si="1257"/>
        <v>Oct-2012</v>
      </c>
      <c r="H8919">
        <f t="shared" si="1258"/>
        <v>40</v>
      </c>
      <c r="I8919" t="str">
        <f t="shared" si="1259"/>
        <v>Tuesday</v>
      </c>
      <c r="J8919" t="str">
        <f t="shared" si="1251"/>
        <v>FM-7</v>
      </c>
      <c r="K8919" t="str">
        <f t="shared" si="1252"/>
        <v>FQ-3</v>
      </c>
    </row>
    <row r="8920" spans="1:11" ht="15" customHeight="1" x14ac:dyDescent="0.25">
      <c r="A8920" s="7">
        <v>41191</v>
      </c>
      <c r="B8920">
        <f t="shared" si="1253"/>
        <v>9</v>
      </c>
      <c r="C8920">
        <f t="shared" si="1254"/>
        <v>2012</v>
      </c>
      <c r="D8920">
        <f t="shared" si="1255"/>
        <v>10</v>
      </c>
      <c r="E8920">
        <f>VLOOKUP(Date!D8920,Table_2,4)</f>
        <v>4</v>
      </c>
      <c r="F8920" t="str">
        <f t="shared" si="1256"/>
        <v>October</v>
      </c>
      <c r="G8920" t="str">
        <f t="shared" si="1257"/>
        <v>Oct-2012</v>
      </c>
      <c r="H8920">
        <f t="shared" si="1258"/>
        <v>41</v>
      </c>
      <c r="I8920" t="str">
        <f t="shared" si="1259"/>
        <v>Tuesday</v>
      </c>
      <c r="J8920" t="str">
        <f t="shared" si="1251"/>
        <v>FM-7</v>
      </c>
      <c r="K8920" t="str">
        <f t="shared" si="1252"/>
        <v>FQ-3</v>
      </c>
    </row>
    <row r="8921" spans="1:11" ht="15" customHeight="1" x14ac:dyDescent="0.25">
      <c r="A8921" s="7">
        <v>41199</v>
      </c>
      <c r="B8921">
        <f t="shared" si="1253"/>
        <v>17</v>
      </c>
      <c r="C8921">
        <f t="shared" si="1254"/>
        <v>2012</v>
      </c>
      <c r="D8921">
        <f t="shared" si="1255"/>
        <v>10</v>
      </c>
      <c r="E8921">
        <f>VLOOKUP(Date!D8921,Table_2,4)</f>
        <v>4</v>
      </c>
      <c r="F8921" t="str">
        <f t="shared" si="1256"/>
        <v>October</v>
      </c>
      <c r="G8921" t="str">
        <f t="shared" si="1257"/>
        <v>Oct-2012</v>
      </c>
      <c r="H8921">
        <f t="shared" si="1258"/>
        <v>42</v>
      </c>
      <c r="I8921" t="str">
        <f t="shared" si="1259"/>
        <v>Wednesday</v>
      </c>
      <c r="J8921" t="str">
        <f t="shared" si="1251"/>
        <v>FM-7</v>
      </c>
      <c r="K8921" t="str">
        <f t="shared" si="1252"/>
        <v>FQ-3</v>
      </c>
    </row>
    <row r="8922" spans="1:11" ht="15" customHeight="1" x14ac:dyDescent="0.25">
      <c r="A8922" s="7">
        <v>41922</v>
      </c>
      <c r="B8922">
        <f t="shared" si="1253"/>
        <v>10</v>
      </c>
      <c r="C8922">
        <f t="shared" si="1254"/>
        <v>2014</v>
      </c>
      <c r="D8922">
        <f t="shared" si="1255"/>
        <v>10</v>
      </c>
      <c r="E8922">
        <f>VLOOKUP(Date!D8922,Table_2,4)</f>
        <v>4</v>
      </c>
      <c r="F8922" t="str">
        <f t="shared" si="1256"/>
        <v>October</v>
      </c>
      <c r="G8922" t="str">
        <f t="shared" si="1257"/>
        <v>Oct-2014</v>
      </c>
      <c r="H8922">
        <f t="shared" si="1258"/>
        <v>41</v>
      </c>
      <c r="I8922" t="str">
        <f t="shared" si="1259"/>
        <v>Friday</v>
      </c>
      <c r="J8922" t="str">
        <f t="shared" si="1251"/>
        <v>FM-7</v>
      </c>
      <c r="K8922" t="str">
        <f t="shared" si="1252"/>
        <v>FQ-3</v>
      </c>
    </row>
    <row r="8923" spans="1:11" ht="15" customHeight="1" x14ac:dyDescent="0.25">
      <c r="A8923" s="7">
        <v>43006</v>
      </c>
      <c r="B8923">
        <f t="shared" si="1253"/>
        <v>28</v>
      </c>
      <c r="C8923">
        <f t="shared" si="1254"/>
        <v>2017</v>
      </c>
      <c r="D8923">
        <f t="shared" si="1255"/>
        <v>9</v>
      </c>
      <c r="E8923">
        <f>VLOOKUP(Date!D8923,Table_2,4)</f>
        <v>3</v>
      </c>
      <c r="F8923" t="str">
        <f t="shared" si="1256"/>
        <v>September</v>
      </c>
      <c r="G8923" t="str">
        <f t="shared" si="1257"/>
        <v>Sep-2017</v>
      </c>
      <c r="H8923">
        <f t="shared" si="1258"/>
        <v>39</v>
      </c>
      <c r="I8923" t="str">
        <f t="shared" si="1259"/>
        <v>Thursday</v>
      </c>
      <c r="J8923" t="str">
        <f t="shared" si="1251"/>
        <v>FM-6</v>
      </c>
      <c r="K8923" t="str">
        <f t="shared" si="1252"/>
        <v>FQ-2</v>
      </c>
    </row>
    <row r="8924" spans="1:11" ht="15" customHeight="1" x14ac:dyDescent="0.25">
      <c r="A8924" s="7">
        <v>41522</v>
      </c>
      <c r="B8924">
        <f t="shared" si="1253"/>
        <v>5</v>
      </c>
      <c r="C8924">
        <f t="shared" si="1254"/>
        <v>2013</v>
      </c>
      <c r="D8924">
        <f t="shared" si="1255"/>
        <v>9</v>
      </c>
      <c r="E8924">
        <f>VLOOKUP(Date!D8924,Table_2,4)</f>
        <v>3</v>
      </c>
      <c r="F8924" t="str">
        <f t="shared" si="1256"/>
        <v>September</v>
      </c>
      <c r="G8924" t="str">
        <f t="shared" si="1257"/>
        <v>Sep-2013</v>
      </c>
      <c r="H8924">
        <f t="shared" si="1258"/>
        <v>36</v>
      </c>
      <c r="I8924" t="str">
        <f t="shared" si="1259"/>
        <v>Thursday</v>
      </c>
      <c r="J8924" t="str">
        <f t="shared" si="1251"/>
        <v>FM-6</v>
      </c>
      <c r="K8924" t="str">
        <f t="shared" si="1252"/>
        <v>FQ-2</v>
      </c>
    </row>
    <row r="8925" spans="1:11" ht="15" customHeight="1" x14ac:dyDescent="0.25">
      <c r="A8925" s="7">
        <v>43003</v>
      </c>
      <c r="B8925">
        <f t="shared" si="1253"/>
        <v>25</v>
      </c>
      <c r="C8925">
        <f t="shared" si="1254"/>
        <v>2017</v>
      </c>
      <c r="D8925">
        <f t="shared" si="1255"/>
        <v>9</v>
      </c>
      <c r="E8925">
        <f>VLOOKUP(Date!D8925,Table_2,4)</f>
        <v>3</v>
      </c>
      <c r="F8925" t="str">
        <f t="shared" si="1256"/>
        <v>September</v>
      </c>
      <c r="G8925" t="str">
        <f t="shared" si="1257"/>
        <v>Sep-2017</v>
      </c>
      <c r="H8925">
        <f t="shared" si="1258"/>
        <v>39</v>
      </c>
      <c r="I8925" t="str">
        <f t="shared" si="1259"/>
        <v>Monday</v>
      </c>
      <c r="J8925" t="str">
        <f t="shared" si="1251"/>
        <v>FM-6</v>
      </c>
      <c r="K8925" t="str">
        <f t="shared" si="1252"/>
        <v>FQ-2</v>
      </c>
    </row>
    <row r="8926" spans="1:11" ht="15" customHeight="1" x14ac:dyDescent="0.25">
      <c r="A8926" s="7">
        <v>42271</v>
      </c>
      <c r="B8926">
        <f t="shared" si="1253"/>
        <v>24</v>
      </c>
      <c r="C8926">
        <f t="shared" si="1254"/>
        <v>2015</v>
      </c>
      <c r="D8926">
        <f t="shared" si="1255"/>
        <v>9</v>
      </c>
      <c r="E8926">
        <f>VLOOKUP(Date!D8926,Table_2,4)</f>
        <v>3</v>
      </c>
      <c r="F8926" t="str">
        <f t="shared" si="1256"/>
        <v>September</v>
      </c>
      <c r="G8926" t="str">
        <f t="shared" si="1257"/>
        <v>Sep-2015</v>
      </c>
      <c r="H8926">
        <f t="shared" si="1258"/>
        <v>39</v>
      </c>
      <c r="I8926" t="str">
        <f t="shared" si="1259"/>
        <v>Thursday</v>
      </c>
      <c r="J8926" t="str">
        <f t="shared" si="1251"/>
        <v>FM-6</v>
      </c>
      <c r="K8926" t="str">
        <f t="shared" si="1252"/>
        <v>FQ-2</v>
      </c>
    </row>
    <row r="8927" spans="1:11" ht="15" customHeight="1" x14ac:dyDescent="0.25">
      <c r="A8927" s="7">
        <v>42257</v>
      </c>
      <c r="B8927">
        <f t="shared" si="1253"/>
        <v>10</v>
      </c>
      <c r="C8927">
        <f t="shared" si="1254"/>
        <v>2015</v>
      </c>
      <c r="D8927">
        <f t="shared" si="1255"/>
        <v>9</v>
      </c>
      <c r="E8927">
        <f>VLOOKUP(Date!D8927,Table_2,4)</f>
        <v>3</v>
      </c>
      <c r="F8927" t="str">
        <f t="shared" si="1256"/>
        <v>September</v>
      </c>
      <c r="G8927" t="str">
        <f t="shared" si="1257"/>
        <v>Sep-2015</v>
      </c>
      <c r="H8927">
        <f t="shared" si="1258"/>
        <v>37</v>
      </c>
      <c r="I8927" t="str">
        <f t="shared" si="1259"/>
        <v>Thursday</v>
      </c>
      <c r="J8927" t="str">
        <f t="shared" si="1251"/>
        <v>FM-6</v>
      </c>
      <c r="K8927" t="str">
        <f t="shared" si="1252"/>
        <v>FQ-2</v>
      </c>
    </row>
    <row r="8928" spans="1:11" ht="15" customHeight="1" x14ac:dyDescent="0.25">
      <c r="A8928" s="7">
        <v>40792</v>
      </c>
      <c r="B8928">
        <f t="shared" si="1253"/>
        <v>6</v>
      </c>
      <c r="C8928">
        <f t="shared" si="1254"/>
        <v>2011</v>
      </c>
      <c r="D8928">
        <f t="shared" si="1255"/>
        <v>9</v>
      </c>
      <c r="E8928">
        <f>VLOOKUP(Date!D8928,Table_2,4)</f>
        <v>3</v>
      </c>
      <c r="F8928" t="str">
        <f t="shared" si="1256"/>
        <v>September</v>
      </c>
      <c r="G8928" t="str">
        <f t="shared" si="1257"/>
        <v>Sep-2011</v>
      </c>
      <c r="H8928">
        <f t="shared" si="1258"/>
        <v>37</v>
      </c>
      <c r="I8928" t="str">
        <f t="shared" si="1259"/>
        <v>Tuesday</v>
      </c>
      <c r="J8928" t="str">
        <f t="shared" si="1251"/>
        <v>FM-6</v>
      </c>
      <c r="K8928" t="str">
        <f t="shared" si="1252"/>
        <v>FQ-2</v>
      </c>
    </row>
    <row r="8929" spans="1:11" ht="15" customHeight="1" x14ac:dyDescent="0.25">
      <c r="A8929" s="7">
        <v>42984</v>
      </c>
      <c r="B8929">
        <f t="shared" si="1253"/>
        <v>6</v>
      </c>
      <c r="C8929">
        <f t="shared" si="1254"/>
        <v>2017</v>
      </c>
      <c r="D8929">
        <f t="shared" si="1255"/>
        <v>9</v>
      </c>
      <c r="E8929">
        <f>VLOOKUP(Date!D8929,Table_2,4)</f>
        <v>3</v>
      </c>
      <c r="F8929" t="str">
        <f t="shared" si="1256"/>
        <v>September</v>
      </c>
      <c r="G8929" t="str">
        <f t="shared" si="1257"/>
        <v>Sep-2017</v>
      </c>
      <c r="H8929">
        <f t="shared" si="1258"/>
        <v>36</v>
      </c>
      <c r="I8929" t="str">
        <f t="shared" si="1259"/>
        <v>Wednesday</v>
      </c>
      <c r="J8929" t="str">
        <f t="shared" si="1251"/>
        <v>FM-6</v>
      </c>
      <c r="K8929" t="str">
        <f t="shared" si="1252"/>
        <v>FQ-2</v>
      </c>
    </row>
    <row r="8930" spans="1:11" ht="15" customHeight="1" x14ac:dyDescent="0.25">
      <c r="A8930" s="7">
        <v>40797</v>
      </c>
      <c r="B8930">
        <f t="shared" si="1253"/>
        <v>11</v>
      </c>
      <c r="C8930">
        <f t="shared" si="1254"/>
        <v>2011</v>
      </c>
      <c r="D8930">
        <f t="shared" si="1255"/>
        <v>9</v>
      </c>
      <c r="E8930">
        <f>VLOOKUP(Date!D8930,Table_2,4)</f>
        <v>3</v>
      </c>
      <c r="F8930" t="str">
        <f t="shared" si="1256"/>
        <v>September</v>
      </c>
      <c r="G8930" t="str">
        <f t="shared" si="1257"/>
        <v>Sep-2011</v>
      </c>
      <c r="H8930">
        <f t="shared" si="1258"/>
        <v>38</v>
      </c>
      <c r="I8930" t="str">
        <f t="shared" si="1259"/>
        <v>Sunday</v>
      </c>
      <c r="J8930" t="str">
        <f t="shared" si="1251"/>
        <v>FM-6</v>
      </c>
      <c r="K8930" t="str">
        <f t="shared" si="1252"/>
        <v>FQ-2</v>
      </c>
    </row>
    <row r="8931" spans="1:11" ht="15" customHeight="1" x14ac:dyDescent="0.25">
      <c r="A8931" s="7">
        <v>41892</v>
      </c>
      <c r="B8931">
        <f t="shared" si="1253"/>
        <v>10</v>
      </c>
      <c r="C8931">
        <f t="shared" si="1254"/>
        <v>2014</v>
      </c>
      <c r="D8931">
        <f t="shared" si="1255"/>
        <v>9</v>
      </c>
      <c r="E8931">
        <f>VLOOKUP(Date!D8931,Table_2,4)</f>
        <v>3</v>
      </c>
      <c r="F8931" t="str">
        <f t="shared" si="1256"/>
        <v>September</v>
      </c>
      <c r="G8931" t="str">
        <f t="shared" si="1257"/>
        <v>Sep-2014</v>
      </c>
      <c r="H8931">
        <f t="shared" si="1258"/>
        <v>37</v>
      </c>
      <c r="I8931" t="str">
        <f t="shared" si="1259"/>
        <v>Wednesday</v>
      </c>
      <c r="J8931" t="str">
        <f t="shared" si="1251"/>
        <v>FM-6</v>
      </c>
      <c r="K8931" t="str">
        <f t="shared" si="1252"/>
        <v>FQ-2</v>
      </c>
    </row>
    <row r="8932" spans="1:11" ht="15" customHeight="1" x14ac:dyDescent="0.25">
      <c r="A8932" s="7">
        <v>41530</v>
      </c>
      <c r="B8932">
        <f t="shared" si="1253"/>
        <v>13</v>
      </c>
      <c r="C8932">
        <f t="shared" si="1254"/>
        <v>2013</v>
      </c>
      <c r="D8932">
        <f t="shared" si="1255"/>
        <v>9</v>
      </c>
      <c r="E8932">
        <f>VLOOKUP(Date!D8932,Table_2,4)</f>
        <v>3</v>
      </c>
      <c r="F8932" t="str">
        <f t="shared" si="1256"/>
        <v>September</v>
      </c>
      <c r="G8932" t="str">
        <f t="shared" si="1257"/>
        <v>Sep-2013</v>
      </c>
      <c r="H8932">
        <f t="shared" si="1258"/>
        <v>37</v>
      </c>
      <c r="I8932" t="str">
        <f t="shared" si="1259"/>
        <v>Friday</v>
      </c>
      <c r="J8932" t="str">
        <f t="shared" si="1251"/>
        <v>FM-6</v>
      </c>
      <c r="K8932" t="str">
        <f t="shared" si="1252"/>
        <v>FQ-2</v>
      </c>
    </row>
    <row r="8933" spans="1:11" ht="15" customHeight="1" x14ac:dyDescent="0.25">
      <c r="A8933" s="7">
        <v>42248</v>
      </c>
      <c r="B8933">
        <f t="shared" si="1253"/>
        <v>1</v>
      </c>
      <c r="C8933">
        <f t="shared" si="1254"/>
        <v>2015</v>
      </c>
      <c r="D8933">
        <f t="shared" si="1255"/>
        <v>9</v>
      </c>
      <c r="E8933">
        <f>VLOOKUP(Date!D8933,Table_2,4)</f>
        <v>3</v>
      </c>
      <c r="F8933" t="str">
        <f t="shared" si="1256"/>
        <v>September</v>
      </c>
      <c r="G8933" t="str">
        <f t="shared" si="1257"/>
        <v>Sep-2015</v>
      </c>
      <c r="H8933">
        <f t="shared" si="1258"/>
        <v>36</v>
      </c>
      <c r="I8933" t="str">
        <f t="shared" si="1259"/>
        <v>Tuesday</v>
      </c>
      <c r="J8933" t="str">
        <f t="shared" si="1251"/>
        <v>FM-6</v>
      </c>
      <c r="K8933" t="str">
        <f t="shared" si="1252"/>
        <v>FQ-2</v>
      </c>
    </row>
    <row r="8934" spans="1:11" ht="15" customHeight="1" x14ac:dyDescent="0.25">
      <c r="A8934" s="7">
        <v>42260</v>
      </c>
      <c r="B8934">
        <f t="shared" si="1253"/>
        <v>13</v>
      </c>
      <c r="C8934">
        <f t="shared" si="1254"/>
        <v>2015</v>
      </c>
      <c r="D8934">
        <f t="shared" si="1255"/>
        <v>9</v>
      </c>
      <c r="E8934">
        <f>VLOOKUP(Date!D8934,Table_2,4)</f>
        <v>3</v>
      </c>
      <c r="F8934" t="str">
        <f t="shared" si="1256"/>
        <v>September</v>
      </c>
      <c r="G8934" t="str">
        <f t="shared" si="1257"/>
        <v>Sep-2015</v>
      </c>
      <c r="H8934">
        <f t="shared" si="1258"/>
        <v>38</v>
      </c>
      <c r="I8934" t="str">
        <f t="shared" si="1259"/>
        <v>Sunday</v>
      </c>
      <c r="J8934" t="str">
        <f t="shared" si="1251"/>
        <v>FM-6</v>
      </c>
      <c r="K8934" t="str">
        <f t="shared" si="1252"/>
        <v>FQ-2</v>
      </c>
    </row>
    <row r="8935" spans="1:11" ht="15" customHeight="1" x14ac:dyDescent="0.25">
      <c r="A8935" s="7">
        <v>40425</v>
      </c>
      <c r="B8935">
        <f t="shared" si="1253"/>
        <v>4</v>
      </c>
      <c r="C8935">
        <f t="shared" si="1254"/>
        <v>2010</v>
      </c>
      <c r="D8935">
        <f t="shared" si="1255"/>
        <v>9</v>
      </c>
      <c r="E8935">
        <f>VLOOKUP(Date!D8935,Table_2,4)</f>
        <v>3</v>
      </c>
      <c r="F8935" t="str">
        <f t="shared" si="1256"/>
        <v>September</v>
      </c>
      <c r="G8935" t="str">
        <f t="shared" si="1257"/>
        <v>Sep-2010</v>
      </c>
      <c r="H8935">
        <f t="shared" si="1258"/>
        <v>36</v>
      </c>
      <c r="I8935" t="str">
        <f t="shared" si="1259"/>
        <v>Saturday</v>
      </c>
      <c r="J8935" t="str">
        <f t="shared" si="1251"/>
        <v>FM-6</v>
      </c>
      <c r="K8935" t="str">
        <f t="shared" si="1252"/>
        <v>FQ-2</v>
      </c>
    </row>
    <row r="8936" spans="1:11" ht="15" customHeight="1" x14ac:dyDescent="0.25">
      <c r="A8936" s="7">
        <v>42616</v>
      </c>
      <c r="B8936">
        <f t="shared" si="1253"/>
        <v>3</v>
      </c>
      <c r="C8936">
        <f t="shared" si="1254"/>
        <v>2016</v>
      </c>
      <c r="D8936">
        <f t="shared" si="1255"/>
        <v>9</v>
      </c>
      <c r="E8936">
        <f>VLOOKUP(Date!D8936,Table_2,4)</f>
        <v>3</v>
      </c>
      <c r="F8936" t="str">
        <f t="shared" si="1256"/>
        <v>September</v>
      </c>
      <c r="G8936" t="str">
        <f t="shared" si="1257"/>
        <v>Sep-2016</v>
      </c>
      <c r="H8936">
        <f t="shared" si="1258"/>
        <v>36</v>
      </c>
      <c r="I8936" t="str">
        <f t="shared" si="1259"/>
        <v>Saturday</v>
      </c>
      <c r="J8936" t="str">
        <f t="shared" si="1251"/>
        <v>FM-6</v>
      </c>
      <c r="K8936" t="str">
        <f t="shared" si="1252"/>
        <v>FQ-2</v>
      </c>
    </row>
    <row r="8937" spans="1:11" ht="15" customHeight="1" x14ac:dyDescent="0.25">
      <c r="A8937" s="7">
        <v>43371</v>
      </c>
      <c r="B8937">
        <f t="shared" si="1253"/>
        <v>28</v>
      </c>
      <c r="C8937">
        <f t="shared" si="1254"/>
        <v>2018</v>
      </c>
      <c r="D8937">
        <f t="shared" si="1255"/>
        <v>9</v>
      </c>
      <c r="E8937">
        <f>VLOOKUP(Date!D8937,Table_2,4)</f>
        <v>3</v>
      </c>
      <c r="F8937" t="str">
        <f t="shared" si="1256"/>
        <v>September</v>
      </c>
      <c r="G8937" t="str">
        <f t="shared" si="1257"/>
        <v>Sep-2018</v>
      </c>
      <c r="H8937">
        <f t="shared" si="1258"/>
        <v>39</v>
      </c>
      <c r="I8937" t="str">
        <f t="shared" si="1259"/>
        <v>Friday</v>
      </c>
      <c r="J8937" t="str">
        <f t="shared" si="1251"/>
        <v>FM-6</v>
      </c>
      <c r="K8937" t="str">
        <f t="shared" si="1252"/>
        <v>FQ-2</v>
      </c>
    </row>
    <row r="8938" spans="1:11" ht="15" customHeight="1" x14ac:dyDescent="0.25">
      <c r="A8938" s="7">
        <v>42637</v>
      </c>
      <c r="B8938">
        <f t="shared" si="1253"/>
        <v>24</v>
      </c>
      <c r="C8938">
        <f t="shared" si="1254"/>
        <v>2016</v>
      </c>
      <c r="D8938">
        <f t="shared" si="1255"/>
        <v>9</v>
      </c>
      <c r="E8938">
        <f>VLOOKUP(Date!D8938,Table_2,4)</f>
        <v>3</v>
      </c>
      <c r="F8938" t="str">
        <f t="shared" si="1256"/>
        <v>September</v>
      </c>
      <c r="G8938" t="str">
        <f t="shared" si="1257"/>
        <v>Sep-2016</v>
      </c>
      <c r="H8938">
        <f t="shared" si="1258"/>
        <v>39</v>
      </c>
      <c r="I8938" t="str">
        <f t="shared" si="1259"/>
        <v>Saturday</v>
      </c>
      <c r="J8938" t="str">
        <f t="shared" si="1251"/>
        <v>FM-6</v>
      </c>
      <c r="K8938" t="str">
        <f t="shared" si="1252"/>
        <v>FQ-2</v>
      </c>
    </row>
    <row r="8939" spans="1:11" ht="15" customHeight="1" x14ac:dyDescent="0.25">
      <c r="A8939" s="7">
        <v>43367</v>
      </c>
      <c r="B8939">
        <f t="shared" si="1253"/>
        <v>24</v>
      </c>
      <c r="C8939">
        <f t="shared" si="1254"/>
        <v>2018</v>
      </c>
      <c r="D8939">
        <f t="shared" si="1255"/>
        <v>9</v>
      </c>
      <c r="E8939">
        <f>VLOOKUP(Date!D8939,Table_2,4)</f>
        <v>3</v>
      </c>
      <c r="F8939" t="str">
        <f t="shared" si="1256"/>
        <v>September</v>
      </c>
      <c r="G8939" t="str">
        <f t="shared" si="1257"/>
        <v>Sep-2018</v>
      </c>
      <c r="H8939">
        <f t="shared" si="1258"/>
        <v>39</v>
      </c>
      <c r="I8939" t="str">
        <f t="shared" si="1259"/>
        <v>Monday</v>
      </c>
      <c r="J8939" t="str">
        <f t="shared" si="1251"/>
        <v>FM-6</v>
      </c>
      <c r="K8939" t="str">
        <f t="shared" si="1252"/>
        <v>FQ-2</v>
      </c>
    </row>
    <row r="8940" spans="1:11" ht="15" customHeight="1" x14ac:dyDescent="0.25">
      <c r="A8940" s="7">
        <v>40447</v>
      </c>
      <c r="B8940">
        <f t="shared" si="1253"/>
        <v>26</v>
      </c>
      <c r="C8940">
        <f t="shared" si="1254"/>
        <v>2010</v>
      </c>
      <c r="D8940">
        <f t="shared" si="1255"/>
        <v>9</v>
      </c>
      <c r="E8940">
        <f>VLOOKUP(Date!D8940,Table_2,4)</f>
        <v>3</v>
      </c>
      <c r="F8940" t="str">
        <f t="shared" si="1256"/>
        <v>September</v>
      </c>
      <c r="G8940" t="str">
        <f t="shared" si="1257"/>
        <v>Sep-2010</v>
      </c>
      <c r="H8940">
        <f t="shared" si="1258"/>
        <v>40</v>
      </c>
      <c r="I8940" t="str">
        <f t="shared" si="1259"/>
        <v>Sunday</v>
      </c>
      <c r="J8940" t="str">
        <f t="shared" si="1251"/>
        <v>FM-6</v>
      </c>
      <c r="K8940" t="str">
        <f t="shared" si="1252"/>
        <v>FQ-2</v>
      </c>
    </row>
    <row r="8941" spans="1:11" ht="15" customHeight="1" x14ac:dyDescent="0.25">
      <c r="A8941" s="7">
        <v>40783</v>
      </c>
      <c r="B8941">
        <f t="shared" si="1253"/>
        <v>28</v>
      </c>
      <c r="C8941">
        <f t="shared" si="1254"/>
        <v>2011</v>
      </c>
      <c r="D8941">
        <f t="shared" si="1255"/>
        <v>8</v>
      </c>
      <c r="E8941">
        <f>VLOOKUP(Date!D8941,Table_2,4)</f>
        <v>3</v>
      </c>
      <c r="F8941" t="str">
        <f t="shared" si="1256"/>
        <v>August</v>
      </c>
      <c r="G8941" t="str">
        <f t="shared" si="1257"/>
        <v>Aug-2011</v>
      </c>
      <c r="H8941">
        <f t="shared" si="1258"/>
        <v>36</v>
      </c>
      <c r="I8941" t="str">
        <f t="shared" si="1259"/>
        <v>Sunday</v>
      </c>
      <c r="J8941" t="str">
        <f t="shared" si="1251"/>
        <v>FM-5</v>
      </c>
      <c r="K8941" t="str">
        <f t="shared" si="1252"/>
        <v>FQ-2</v>
      </c>
    </row>
    <row r="8942" spans="1:11" ht="15" customHeight="1" x14ac:dyDescent="0.25">
      <c r="A8942" s="7">
        <v>40410</v>
      </c>
      <c r="B8942">
        <f t="shared" si="1253"/>
        <v>20</v>
      </c>
      <c r="C8942">
        <f t="shared" si="1254"/>
        <v>2010</v>
      </c>
      <c r="D8942">
        <f t="shared" si="1255"/>
        <v>8</v>
      </c>
      <c r="E8942">
        <f>VLOOKUP(Date!D8942,Table_2,4)</f>
        <v>3</v>
      </c>
      <c r="F8942" t="str">
        <f t="shared" si="1256"/>
        <v>August</v>
      </c>
      <c r="G8942" t="str">
        <f t="shared" si="1257"/>
        <v>Aug-2010</v>
      </c>
      <c r="H8942">
        <f t="shared" si="1258"/>
        <v>34</v>
      </c>
      <c r="I8942" t="str">
        <f t="shared" si="1259"/>
        <v>Friday</v>
      </c>
      <c r="J8942" t="str">
        <f t="shared" si="1251"/>
        <v>FM-5</v>
      </c>
      <c r="K8942" t="str">
        <f t="shared" si="1252"/>
        <v>FQ-2</v>
      </c>
    </row>
    <row r="8943" spans="1:11" ht="15" customHeight="1" x14ac:dyDescent="0.25">
      <c r="A8943" s="7">
        <v>41138</v>
      </c>
      <c r="B8943">
        <f t="shared" si="1253"/>
        <v>17</v>
      </c>
      <c r="C8943">
        <f t="shared" si="1254"/>
        <v>2012</v>
      </c>
      <c r="D8943">
        <f t="shared" si="1255"/>
        <v>8</v>
      </c>
      <c r="E8943">
        <f>VLOOKUP(Date!D8943,Table_2,4)</f>
        <v>3</v>
      </c>
      <c r="F8943" t="str">
        <f t="shared" si="1256"/>
        <v>August</v>
      </c>
      <c r="G8943" t="str">
        <f t="shared" si="1257"/>
        <v>Aug-2012</v>
      </c>
      <c r="H8943">
        <f t="shared" si="1258"/>
        <v>33</v>
      </c>
      <c r="I8943" t="str">
        <f t="shared" si="1259"/>
        <v>Friday</v>
      </c>
      <c r="J8943" t="str">
        <f t="shared" si="1251"/>
        <v>FM-5</v>
      </c>
      <c r="K8943" t="str">
        <f t="shared" si="1252"/>
        <v>FQ-2</v>
      </c>
    </row>
    <row r="8944" spans="1:11" ht="15" customHeight="1" x14ac:dyDescent="0.25">
      <c r="A8944" s="7">
        <v>42242</v>
      </c>
      <c r="B8944">
        <f t="shared" si="1253"/>
        <v>26</v>
      </c>
      <c r="C8944">
        <f t="shared" si="1254"/>
        <v>2015</v>
      </c>
      <c r="D8944">
        <f t="shared" si="1255"/>
        <v>8</v>
      </c>
      <c r="E8944">
        <f>VLOOKUP(Date!D8944,Table_2,4)</f>
        <v>3</v>
      </c>
      <c r="F8944" t="str">
        <f t="shared" si="1256"/>
        <v>August</v>
      </c>
      <c r="G8944" t="str">
        <f t="shared" si="1257"/>
        <v>Aug-2015</v>
      </c>
      <c r="H8944">
        <f t="shared" si="1258"/>
        <v>35</v>
      </c>
      <c r="I8944" t="str">
        <f t="shared" si="1259"/>
        <v>Wednesday</v>
      </c>
      <c r="J8944" t="str">
        <f t="shared" si="1251"/>
        <v>FM-5</v>
      </c>
      <c r="K8944" t="str">
        <f t="shared" si="1252"/>
        <v>FQ-2</v>
      </c>
    </row>
    <row r="8945" spans="1:11" ht="15" customHeight="1" x14ac:dyDescent="0.25">
      <c r="A8945" s="7">
        <v>41861</v>
      </c>
      <c r="B8945">
        <f t="shared" si="1253"/>
        <v>10</v>
      </c>
      <c r="C8945">
        <f t="shared" si="1254"/>
        <v>2014</v>
      </c>
      <c r="D8945">
        <f t="shared" si="1255"/>
        <v>8</v>
      </c>
      <c r="E8945">
        <f>VLOOKUP(Date!D8945,Table_2,4)</f>
        <v>3</v>
      </c>
      <c r="F8945" t="str">
        <f t="shared" si="1256"/>
        <v>August</v>
      </c>
      <c r="G8945" t="str">
        <f t="shared" si="1257"/>
        <v>Aug-2014</v>
      </c>
      <c r="H8945">
        <f t="shared" si="1258"/>
        <v>33</v>
      </c>
      <c r="I8945" t="str">
        <f t="shared" si="1259"/>
        <v>Sunday</v>
      </c>
      <c r="J8945" t="str">
        <f t="shared" si="1251"/>
        <v>FM-5</v>
      </c>
      <c r="K8945" t="str">
        <f t="shared" si="1252"/>
        <v>FQ-2</v>
      </c>
    </row>
    <row r="8946" spans="1:11" ht="15" customHeight="1" x14ac:dyDescent="0.25">
      <c r="A8946" s="7">
        <v>42608</v>
      </c>
      <c r="B8946">
        <f t="shared" si="1253"/>
        <v>26</v>
      </c>
      <c r="C8946">
        <f t="shared" si="1254"/>
        <v>2016</v>
      </c>
      <c r="D8946">
        <f t="shared" si="1255"/>
        <v>8</v>
      </c>
      <c r="E8946">
        <f>VLOOKUP(Date!D8946,Table_2,4)</f>
        <v>3</v>
      </c>
      <c r="F8946" t="str">
        <f t="shared" si="1256"/>
        <v>August</v>
      </c>
      <c r="G8946" t="str">
        <f t="shared" si="1257"/>
        <v>Aug-2016</v>
      </c>
      <c r="H8946">
        <f t="shared" si="1258"/>
        <v>35</v>
      </c>
      <c r="I8946" t="str">
        <f t="shared" si="1259"/>
        <v>Friday</v>
      </c>
      <c r="J8946" t="str">
        <f t="shared" si="1251"/>
        <v>FM-5</v>
      </c>
      <c r="K8946" t="str">
        <f t="shared" si="1252"/>
        <v>FQ-2</v>
      </c>
    </row>
    <row r="8947" spans="1:11" ht="15" customHeight="1" x14ac:dyDescent="0.25">
      <c r="A8947" s="7">
        <v>43338</v>
      </c>
      <c r="B8947">
        <f t="shared" si="1253"/>
        <v>26</v>
      </c>
      <c r="C8947">
        <f t="shared" si="1254"/>
        <v>2018</v>
      </c>
      <c r="D8947">
        <f t="shared" si="1255"/>
        <v>8</v>
      </c>
      <c r="E8947">
        <f>VLOOKUP(Date!D8947,Table_2,4)</f>
        <v>3</v>
      </c>
      <c r="F8947" t="str">
        <f t="shared" si="1256"/>
        <v>August</v>
      </c>
      <c r="G8947" t="str">
        <f t="shared" si="1257"/>
        <v>Aug-2018</v>
      </c>
      <c r="H8947">
        <f t="shared" si="1258"/>
        <v>35</v>
      </c>
      <c r="I8947" t="str">
        <f t="shared" si="1259"/>
        <v>Sunday</v>
      </c>
      <c r="J8947" t="str">
        <f t="shared" si="1251"/>
        <v>FM-5</v>
      </c>
      <c r="K8947" t="str">
        <f t="shared" si="1252"/>
        <v>FQ-2</v>
      </c>
    </row>
    <row r="8948" spans="1:11" ht="15" customHeight="1" x14ac:dyDescent="0.25">
      <c r="A8948" s="7">
        <v>40766</v>
      </c>
      <c r="B8948">
        <f t="shared" si="1253"/>
        <v>11</v>
      </c>
      <c r="C8948">
        <f t="shared" si="1254"/>
        <v>2011</v>
      </c>
      <c r="D8948">
        <f t="shared" si="1255"/>
        <v>8</v>
      </c>
      <c r="E8948">
        <f>VLOOKUP(Date!D8948,Table_2,4)</f>
        <v>3</v>
      </c>
      <c r="F8948" t="str">
        <f t="shared" si="1256"/>
        <v>August</v>
      </c>
      <c r="G8948" t="str">
        <f t="shared" si="1257"/>
        <v>Aug-2011</v>
      </c>
      <c r="H8948">
        <f t="shared" si="1258"/>
        <v>33</v>
      </c>
      <c r="I8948" t="str">
        <f t="shared" si="1259"/>
        <v>Thursday</v>
      </c>
      <c r="J8948" t="str">
        <f t="shared" si="1251"/>
        <v>FM-5</v>
      </c>
      <c r="K8948" t="str">
        <f t="shared" si="1252"/>
        <v>FQ-2</v>
      </c>
    </row>
    <row r="8949" spans="1:11" ht="15" customHeight="1" x14ac:dyDescent="0.25">
      <c r="A8949" s="7">
        <v>43316</v>
      </c>
      <c r="B8949">
        <f t="shared" si="1253"/>
        <v>4</v>
      </c>
      <c r="C8949">
        <f t="shared" si="1254"/>
        <v>2018</v>
      </c>
      <c r="D8949">
        <f t="shared" si="1255"/>
        <v>8</v>
      </c>
      <c r="E8949">
        <f>VLOOKUP(Date!D8949,Table_2,4)</f>
        <v>3</v>
      </c>
      <c r="F8949" t="str">
        <f t="shared" si="1256"/>
        <v>August</v>
      </c>
      <c r="G8949" t="str">
        <f t="shared" si="1257"/>
        <v>Aug-2018</v>
      </c>
      <c r="H8949">
        <f t="shared" si="1258"/>
        <v>31</v>
      </c>
      <c r="I8949" t="str">
        <f t="shared" si="1259"/>
        <v>Saturday</v>
      </c>
      <c r="J8949" t="str">
        <f t="shared" si="1251"/>
        <v>FM-5</v>
      </c>
      <c r="K8949" t="str">
        <f t="shared" si="1252"/>
        <v>FQ-2</v>
      </c>
    </row>
    <row r="8950" spans="1:11" ht="15" customHeight="1" x14ac:dyDescent="0.25">
      <c r="A8950" s="7">
        <v>42240</v>
      </c>
      <c r="B8950">
        <f t="shared" si="1253"/>
        <v>24</v>
      </c>
      <c r="C8950">
        <f t="shared" si="1254"/>
        <v>2015</v>
      </c>
      <c r="D8950">
        <f t="shared" si="1255"/>
        <v>8</v>
      </c>
      <c r="E8950">
        <f>VLOOKUP(Date!D8950,Table_2,4)</f>
        <v>3</v>
      </c>
      <c r="F8950" t="str">
        <f t="shared" si="1256"/>
        <v>August</v>
      </c>
      <c r="G8950" t="str">
        <f t="shared" si="1257"/>
        <v>Aug-2015</v>
      </c>
      <c r="H8950">
        <f t="shared" si="1258"/>
        <v>35</v>
      </c>
      <c r="I8950" t="str">
        <f t="shared" si="1259"/>
        <v>Monday</v>
      </c>
      <c r="J8950" t="str">
        <f t="shared" si="1251"/>
        <v>FM-5</v>
      </c>
      <c r="K8950" t="str">
        <f t="shared" si="1252"/>
        <v>FQ-2</v>
      </c>
    </row>
    <row r="8951" spans="1:11" ht="15" customHeight="1" x14ac:dyDescent="0.25">
      <c r="A8951" s="7">
        <v>42967</v>
      </c>
      <c r="B8951">
        <f t="shared" si="1253"/>
        <v>20</v>
      </c>
      <c r="C8951">
        <f t="shared" si="1254"/>
        <v>2017</v>
      </c>
      <c r="D8951">
        <f t="shared" si="1255"/>
        <v>8</v>
      </c>
      <c r="E8951">
        <f>VLOOKUP(Date!D8951,Table_2,4)</f>
        <v>3</v>
      </c>
      <c r="F8951" t="str">
        <f t="shared" si="1256"/>
        <v>August</v>
      </c>
      <c r="G8951" t="str">
        <f t="shared" si="1257"/>
        <v>Aug-2017</v>
      </c>
      <c r="H8951">
        <f t="shared" si="1258"/>
        <v>34</v>
      </c>
      <c r="I8951" t="str">
        <f t="shared" si="1259"/>
        <v>Sunday</v>
      </c>
      <c r="J8951" t="str">
        <f t="shared" si="1251"/>
        <v>FM-5</v>
      </c>
      <c r="K8951" t="str">
        <f t="shared" si="1252"/>
        <v>FQ-2</v>
      </c>
    </row>
    <row r="8952" spans="1:11" ht="15" customHeight="1" x14ac:dyDescent="0.25">
      <c r="A8952" s="7">
        <v>41852</v>
      </c>
      <c r="B8952">
        <f t="shared" si="1253"/>
        <v>1</v>
      </c>
      <c r="C8952">
        <f t="shared" si="1254"/>
        <v>2014</v>
      </c>
      <c r="D8952">
        <f t="shared" si="1255"/>
        <v>8</v>
      </c>
      <c r="E8952">
        <f>VLOOKUP(Date!D8952,Table_2,4)</f>
        <v>3</v>
      </c>
      <c r="F8952" t="str">
        <f t="shared" si="1256"/>
        <v>August</v>
      </c>
      <c r="G8952" t="str">
        <f t="shared" si="1257"/>
        <v>Aug-2014</v>
      </c>
      <c r="H8952">
        <f t="shared" si="1258"/>
        <v>31</v>
      </c>
      <c r="I8952" t="str">
        <f t="shared" si="1259"/>
        <v>Friday</v>
      </c>
      <c r="J8952" t="str">
        <f t="shared" si="1251"/>
        <v>FM-5</v>
      </c>
      <c r="K8952" t="str">
        <f t="shared" si="1252"/>
        <v>FQ-2</v>
      </c>
    </row>
    <row r="8953" spans="1:11" ht="15" customHeight="1" x14ac:dyDescent="0.25">
      <c r="A8953" s="7">
        <v>41514</v>
      </c>
      <c r="B8953">
        <f t="shared" si="1253"/>
        <v>28</v>
      </c>
      <c r="C8953">
        <f t="shared" si="1254"/>
        <v>2013</v>
      </c>
      <c r="D8953">
        <f t="shared" si="1255"/>
        <v>8</v>
      </c>
      <c r="E8953">
        <f>VLOOKUP(Date!D8953,Table_2,4)</f>
        <v>3</v>
      </c>
      <c r="F8953" t="str">
        <f t="shared" si="1256"/>
        <v>August</v>
      </c>
      <c r="G8953" t="str">
        <f t="shared" si="1257"/>
        <v>Aug-2013</v>
      </c>
      <c r="H8953">
        <f t="shared" si="1258"/>
        <v>35</v>
      </c>
      <c r="I8953" t="str">
        <f t="shared" si="1259"/>
        <v>Wednesday</v>
      </c>
      <c r="J8953" t="str">
        <f t="shared" si="1251"/>
        <v>FM-5</v>
      </c>
      <c r="K8953" t="str">
        <f t="shared" si="1252"/>
        <v>FQ-2</v>
      </c>
    </row>
    <row r="8954" spans="1:11" ht="15" customHeight="1" x14ac:dyDescent="0.25">
      <c r="A8954" s="7">
        <v>42587</v>
      </c>
      <c r="B8954">
        <f t="shared" si="1253"/>
        <v>5</v>
      </c>
      <c r="C8954">
        <f t="shared" si="1254"/>
        <v>2016</v>
      </c>
      <c r="D8954">
        <f t="shared" si="1255"/>
        <v>8</v>
      </c>
      <c r="E8954">
        <f>VLOOKUP(Date!D8954,Table_2,4)</f>
        <v>3</v>
      </c>
      <c r="F8954" t="str">
        <f t="shared" si="1256"/>
        <v>August</v>
      </c>
      <c r="G8954" t="str">
        <f t="shared" si="1257"/>
        <v>Aug-2016</v>
      </c>
      <c r="H8954">
        <f t="shared" si="1258"/>
        <v>32</v>
      </c>
      <c r="I8954" t="str">
        <f t="shared" si="1259"/>
        <v>Friday</v>
      </c>
      <c r="J8954" t="str">
        <f t="shared" si="1251"/>
        <v>FM-5</v>
      </c>
      <c r="K8954" t="str">
        <f t="shared" si="1252"/>
        <v>FQ-2</v>
      </c>
    </row>
    <row r="8955" spans="1:11" ht="15" customHeight="1" x14ac:dyDescent="0.25">
      <c r="A8955" s="7">
        <v>42192</v>
      </c>
      <c r="B8955">
        <f t="shared" si="1253"/>
        <v>7</v>
      </c>
      <c r="C8955">
        <f t="shared" si="1254"/>
        <v>2015</v>
      </c>
      <c r="D8955">
        <f t="shared" si="1255"/>
        <v>7</v>
      </c>
      <c r="E8955">
        <f>VLOOKUP(Date!D8955,Table_2,4)</f>
        <v>3</v>
      </c>
      <c r="F8955" t="str">
        <f t="shared" si="1256"/>
        <v>July</v>
      </c>
      <c r="G8955" t="str">
        <f t="shared" si="1257"/>
        <v>Jul-2015</v>
      </c>
      <c r="H8955">
        <f t="shared" si="1258"/>
        <v>28</v>
      </c>
      <c r="I8955" t="str">
        <f t="shared" si="1259"/>
        <v>Tuesday</v>
      </c>
      <c r="J8955" t="str">
        <f t="shared" si="1251"/>
        <v>FM-4</v>
      </c>
      <c r="K8955" t="str">
        <f t="shared" si="1252"/>
        <v>FQ-2</v>
      </c>
    </row>
    <row r="8956" spans="1:11" ht="15" customHeight="1" x14ac:dyDescent="0.25">
      <c r="A8956" s="7">
        <v>42205</v>
      </c>
      <c r="B8956">
        <f t="shared" si="1253"/>
        <v>20</v>
      </c>
      <c r="C8956">
        <f t="shared" si="1254"/>
        <v>2015</v>
      </c>
      <c r="D8956">
        <f t="shared" si="1255"/>
        <v>7</v>
      </c>
      <c r="E8956">
        <f>VLOOKUP(Date!D8956,Table_2,4)</f>
        <v>3</v>
      </c>
      <c r="F8956" t="str">
        <f t="shared" si="1256"/>
        <v>July</v>
      </c>
      <c r="G8956" t="str">
        <f t="shared" si="1257"/>
        <v>Jul-2015</v>
      </c>
      <c r="H8956">
        <f t="shared" si="1258"/>
        <v>30</v>
      </c>
      <c r="I8956" t="str">
        <f t="shared" si="1259"/>
        <v>Monday</v>
      </c>
      <c r="J8956" t="str">
        <f t="shared" si="1251"/>
        <v>FM-4</v>
      </c>
      <c r="K8956" t="str">
        <f t="shared" si="1252"/>
        <v>FQ-2</v>
      </c>
    </row>
    <row r="8957" spans="1:11" ht="15" customHeight="1" x14ac:dyDescent="0.25">
      <c r="A8957" s="7">
        <v>41823</v>
      </c>
      <c r="B8957">
        <f t="shared" si="1253"/>
        <v>3</v>
      </c>
      <c r="C8957">
        <f t="shared" si="1254"/>
        <v>2014</v>
      </c>
      <c r="D8957">
        <f t="shared" si="1255"/>
        <v>7</v>
      </c>
      <c r="E8957">
        <f>VLOOKUP(Date!D8957,Table_2,4)</f>
        <v>3</v>
      </c>
      <c r="F8957" t="str">
        <f t="shared" si="1256"/>
        <v>July</v>
      </c>
      <c r="G8957" t="str">
        <f t="shared" si="1257"/>
        <v>Jul-2014</v>
      </c>
      <c r="H8957">
        <f t="shared" si="1258"/>
        <v>27</v>
      </c>
      <c r="I8957" t="str">
        <f t="shared" si="1259"/>
        <v>Thursday</v>
      </c>
      <c r="J8957" t="str">
        <f t="shared" si="1251"/>
        <v>FM-4</v>
      </c>
      <c r="K8957" t="str">
        <f t="shared" si="1252"/>
        <v>FQ-2</v>
      </c>
    </row>
    <row r="8958" spans="1:11" ht="15" customHeight="1" x14ac:dyDescent="0.25">
      <c r="A8958" s="7">
        <v>42193</v>
      </c>
      <c r="B8958">
        <f t="shared" si="1253"/>
        <v>8</v>
      </c>
      <c r="C8958">
        <f t="shared" si="1254"/>
        <v>2015</v>
      </c>
      <c r="D8958">
        <f t="shared" si="1255"/>
        <v>7</v>
      </c>
      <c r="E8958">
        <f>VLOOKUP(Date!D8958,Table_2,4)</f>
        <v>3</v>
      </c>
      <c r="F8958" t="str">
        <f t="shared" si="1256"/>
        <v>July</v>
      </c>
      <c r="G8958" t="str">
        <f t="shared" si="1257"/>
        <v>Jul-2015</v>
      </c>
      <c r="H8958">
        <f t="shared" si="1258"/>
        <v>28</v>
      </c>
      <c r="I8958" t="str">
        <f t="shared" si="1259"/>
        <v>Wednesday</v>
      </c>
      <c r="J8958" t="str">
        <f t="shared" si="1251"/>
        <v>FM-4</v>
      </c>
      <c r="K8958" t="str">
        <f t="shared" si="1252"/>
        <v>FQ-2</v>
      </c>
    </row>
    <row r="8959" spans="1:11" ht="15" customHeight="1" x14ac:dyDescent="0.25">
      <c r="A8959" s="7">
        <v>41463</v>
      </c>
      <c r="B8959">
        <f t="shared" si="1253"/>
        <v>8</v>
      </c>
      <c r="C8959">
        <f t="shared" si="1254"/>
        <v>2013</v>
      </c>
      <c r="D8959">
        <f t="shared" si="1255"/>
        <v>7</v>
      </c>
      <c r="E8959">
        <f>VLOOKUP(Date!D8959,Table_2,4)</f>
        <v>3</v>
      </c>
      <c r="F8959" t="str">
        <f t="shared" si="1256"/>
        <v>July</v>
      </c>
      <c r="G8959" t="str">
        <f t="shared" si="1257"/>
        <v>Jul-2013</v>
      </c>
      <c r="H8959">
        <f t="shared" si="1258"/>
        <v>28</v>
      </c>
      <c r="I8959" t="str">
        <f t="shared" si="1259"/>
        <v>Monday</v>
      </c>
      <c r="J8959" t="str">
        <f t="shared" si="1251"/>
        <v>FM-4</v>
      </c>
      <c r="K8959" t="str">
        <f t="shared" si="1252"/>
        <v>FQ-2</v>
      </c>
    </row>
    <row r="8960" spans="1:11" ht="15" customHeight="1" x14ac:dyDescent="0.25">
      <c r="A8960" s="7">
        <v>43294</v>
      </c>
      <c r="B8960">
        <f t="shared" si="1253"/>
        <v>13</v>
      </c>
      <c r="C8960">
        <f t="shared" si="1254"/>
        <v>2018</v>
      </c>
      <c r="D8960">
        <f t="shared" si="1255"/>
        <v>7</v>
      </c>
      <c r="E8960">
        <f>VLOOKUP(Date!D8960,Table_2,4)</f>
        <v>3</v>
      </c>
      <c r="F8960" t="str">
        <f t="shared" si="1256"/>
        <v>July</v>
      </c>
      <c r="G8960" t="str">
        <f t="shared" si="1257"/>
        <v>Jul-2018</v>
      </c>
      <c r="H8960">
        <f t="shared" si="1258"/>
        <v>28</v>
      </c>
      <c r="I8960" t="str">
        <f t="shared" si="1259"/>
        <v>Friday</v>
      </c>
      <c r="J8960" t="str">
        <f t="shared" si="1251"/>
        <v>FM-4</v>
      </c>
      <c r="K8960" t="str">
        <f t="shared" si="1252"/>
        <v>FQ-2</v>
      </c>
    </row>
    <row r="8961" spans="1:11" ht="15" customHeight="1" x14ac:dyDescent="0.25">
      <c r="A8961" s="7">
        <v>41835</v>
      </c>
      <c r="B8961">
        <f t="shared" si="1253"/>
        <v>15</v>
      </c>
      <c r="C8961">
        <f t="shared" si="1254"/>
        <v>2014</v>
      </c>
      <c r="D8961">
        <f t="shared" si="1255"/>
        <v>7</v>
      </c>
      <c r="E8961">
        <f>VLOOKUP(Date!D8961,Table_2,4)</f>
        <v>3</v>
      </c>
      <c r="F8961" t="str">
        <f t="shared" si="1256"/>
        <v>July</v>
      </c>
      <c r="G8961" t="str">
        <f t="shared" si="1257"/>
        <v>Jul-2014</v>
      </c>
      <c r="H8961">
        <f t="shared" si="1258"/>
        <v>29</v>
      </c>
      <c r="I8961" t="str">
        <f t="shared" si="1259"/>
        <v>Tuesday</v>
      </c>
      <c r="J8961" t="str">
        <f t="shared" si="1251"/>
        <v>FM-4</v>
      </c>
      <c r="K8961" t="str">
        <f t="shared" si="1252"/>
        <v>FQ-2</v>
      </c>
    </row>
    <row r="8962" spans="1:11" ht="15" customHeight="1" x14ac:dyDescent="0.25">
      <c r="A8962" s="7">
        <v>42938</v>
      </c>
      <c r="B8962">
        <f t="shared" si="1253"/>
        <v>22</v>
      </c>
      <c r="C8962">
        <f t="shared" si="1254"/>
        <v>2017</v>
      </c>
      <c r="D8962">
        <f t="shared" si="1255"/>
        <v>7</v>
      </c>
      <c r="E8962">
        <f>VLOOKUP(Date!D8962,Table_2,4)</f>
        <v>3</v>
      </c>
      <c r="F8962" t="str">
        <f t="shared" si="1256"/>
        <v>July</v>
      </c>
      <c r="G8962" t="str">
        <f t="shared" si="1257"/>
        <v>Jul-2017</v>
      </c>
      <c r="H8962">
        <f t="shared" si="1258"/>
        <v>29</v>
      </c>
      <c r="I8962" t="str">
        <f t="shared" si="1259"/>
        <v>Saturday</v>
      </c>
      <c r="J8962" t="str">
        <f t="shared" ref="J8962:J9025" si="1260">VLOOKUP(D8962,Table_2,2,FALSE)</f>
        <v>FM-4</v>
      </c>
      <c r="K8962" t="str">
        <f t="shared" ref="K8962:K9025" si="1261">VLOOKUP(D8962,Table_2,3,FALSE)</f>
        <v>FQ-2</v>
      </c>
    </row>
    <row r="8963" spans="1:11" ht="15" customHeight="1" x14ac:dyDescent="0.25">
      <c r="A8963" s="7">
        <v>41838</v>
      </c>
      <c r="B8963">
        <f t="shared" ref="B8963:B9026" si="1262">DAY(A8963)</f>
        <v>18</v>
      </c>
      <c r="C8963">
        <f t="shared" ref="C8963:C9026" si="1263">YEAR(A8963)</f>
        <v>2014</v>
      </c>
      <c r="D8963">
        <f t="shared" ref="D8963:D9026" si="1264">MONTH(A8963)</f>
        <v>7</v>
      </c>
      <c r="E8963">
        <f>VLOOKUP(Date!D8963,Table_2,4)</f>
        <v>3</v>
      </c>
      <c r="F8963" t="str">
        <f t="shared" ref="F8963:F9026" si="1265">TEXT(A8963,"mmmm")</f>
        <v>July</v>
      </c>
      <c r="G8963" t="str">
        <f t="shared" ref="G8963:G9026" si="1266">TEXT(A8963,"mmm-yyyy")</f>
        <v>Jul-2014</v>
      </c>
      <c r="H8963">
        <f t="shared" ref="H8963:H9026" si="1267">WEEKNUM(A8963)</f>
        <v>29</v>
      </c>
      <c r="I8963" t="str">
        <f t="shared" ref="I8963:I9026" si="1268">TEXT(A8963,"dddd")</f>
        <v>Friday</v>
      </c>
      <c r="J8963" t="str">
        <f t="shared" si="1260"/>
        <v>FM-4</v>
      </c>
      <c r="K8963" t="str">
        <f t="shared" si="1261"/>
        <v>FQ-2</v>
      </c>
    </row>
    <row r="8964" spans="1:11" ht="15" customHeight="1" x14ac:dyDescent="0.25">
      <c r="A8964" s="7">
        <v>41118</v>
      </c>
      <c r="B8964">
        <f t="shared" si="1262"/>
        <v>28</v>
      </c>
      <c r="C8964">
        <f t="shared" si="1263"/>
        <v>2012</v>
      </c>
      <c r="D8964">
        <f t="shared" si="1264"/>
        <v>7</v>
      </c>
      <c r="E8964">
        <f>VLOOKUP(Date!D8964,Table_2,4)</f>
        <v>3</v>
      </c>
      <c r="F8964" t="str">
        <f t="shared" si="1265"/>
        <v>July</v>
      </c>
      <c r="G8964" t="str">
        <f t="shared" si="1266"/>
        <v>Jul-2012</v>
      </c>
      <c r="H8964">
        <f t="shared" si="1267"/>
        <v>30</v>
      </c>
      <c r="I8964" t="str">
        <f t="shared" si="1268"/>
        <v>Saturday</v>
      </c>
      <c r="J8964" t="str">
        <f t="shared" si="1260"/>
        <v>FM-4</v>
      </c>
      <c r="K8964" t="str">
        <f t="shared" si="1261"/>
        <v>FQ-2</v>
      </c>
    </row>
    <row r="8965" spans="1:11" ht="15" customHeight="1" x14ac:dyDescent="0.25">
      <c r="A8965" s="7">
        <v>43306</v>
      </c>
      <c r="B8965">
        <f t="shared" si="1262"/>
        <v>25</v>
      </c>
      <c r="C8965">
        <f t="shared" si="1263"/>
        <v>2018</v>
      </c>
      <c r="D8965">
        <f t="shared" si="1264"/>
        <v>7</v>
      </c>
      <c r="E8965">
        <f>VLOOKUP(Date!D8965,Table_2,4)</f>
        <v>3</v>
      </c>
      <c r="F8965" t="str">
        <f t="shared" si="1265"/>
        <v>July</v>
      </c>
      <c r="G8965" t="str">
        <f t="shared" si="1266"/>
        <v>Jul-2018</v>
      </c>
      <c r="H8965">
        <f t="shared" si="1267"/>
        <v>30</v>
      </c>
      <c r="I8965" t="str">
        <f t="shared" si="1268"/>
        <v>Wednesday</v>
      </c>
      <c r="J8965" t="str">
        <f t="shared" si="1260"/>
        <v>FM-4</v>
      </c>
      <c r="K8965" t="str">
        <f t="shared" si="1261"/>
        <v>FQ-2</v>
      </c>
    </row>
    <row r="8966" spans="1:11" ht="15" customHeight="1" x14ac:dyDescent="0.25">
      <c r="A8966" s="7">
        <v>41838</v>
      </c>
      <c r="B8966">
        <f t="shared" si="1262"/>
        <v>18</v>
      </c>
      <c r="C8966">
        <f t="shared" si="1263"/>
        <v>2014</v>
      </c>
      <c r="D8966">
        <f t="shared" si="1264"/>
        <v>7</v>
      </c>
      <c r="E8966">
        <f>VLOOKUP(Date!D8966,Table_2,4)</f>
        <v>3</v>
      </c>
      <c r="F8966" t="str">
        <f t="shared" si="1265"/>
        <v>July</v>
      </c>
      <c r="G8966" t="str">
        <f t="shared" si="1266"/>
        <v>Jul-2014</v>
      </c>
      <c r="H8966">
        <f t="shared" si="1267"/>
        <v>29</v>
      </c>
      <c r="I8966" t="str">
        <f t="shared" si="1268"/>
        <v>Friday</v>
      </c>
      <c r="J8966" t="str">
        <f t="shared" si="1260"/>
        <v>FM-4</v>
      </c>
      <c r="K8966" t="str">
        <f t="shared" si="1261"/>
        <v>FQ-2</v>
      </c>
    </row>
    <row r="8967" spans="1:11" ht="15" customHeight="1" x14ac:dyDescent="0.25">
      <c r="A8967" s="7">
        <v>42569</v>
      </c>
      <c r="B8967">
        <f t="shared" si="1262"/>
        <v>18</v>
      </c>
      <c r="C8967">
        <f t="shared" si="1263"/>
        <v>2016</v>
      </c>
      <c r="D8967">
        <f t="shared" si="1264"/>
        <v>7</v>
      </c>
      <c r="E8967">
        <f>VLOOKUP(Date!D8967,Table_2,4)</f>
        <v>3</v>
      </c>
      <c r="F8967" t="str">
        <f t="shared" si="1265"/>
        <v>July</v>
      </c>
      <c r="G8967" t="str">
        <f t="shared" si="1266"/>
        <v>Jul-2016</v>
      </c>
      <c r="H8967">
        <f t="shared" si="1267"/>
        <v>30</v>
      </c>
      <c r="I8967" t="str">
        <f t="shared" si="1268"/>
        <v>Monday</v>
      </c>
      <c r="J8967" t="str">
        <f t="shared" si="1260"/>
        <v>FM-4</v>
      </c>
      <c r="K8967" t="str">
        <f t="shared" si="1261"/>
        <v>FQ-2</v>
      </c>
    </row>
    <row r="8968" spans="1:11" ht="15" customHeight="1" x14ac:dyDescent="0.25">
      <c r="A8968" s="7">
        <v>42552</v>
      </c>
      <c r="B8968">
        <f t="shared" si="1262"/>
        <v>1</v>
      </c>
      <c r="C8968">
        <f t="shared" si="1263"/>
        <v>2016</v>
      </c>
      <c r="D8968">
        <f t="shared" si="1264"/>
        <v>7</v>
      </c>
      <c r="E8968">
        <f>VLOOKUP(Date!D8968,Table_2,4)</f>
        <v>3</v>
      </c>
      <c r="F8968" t="str">
        <f t="shared" si="1265"/>
        <v>July</v>
      </c>
      <c r="G8968" t="str">
        <f t="shared" si="1266"/>
        <v>Jul-2016</v>
      </c>
      <c r="H8968">
        <f t="shared" si="1267"/>
        <v>27</v>
      </c>
      <c r="I8968" t="str">
        <f t="shared" si="1268"/>
        <v>Friday</v>
      </c>
      <c r="J8968" t="str">
        <f t="shared" si="1260"/>
        <v>FM-4</v>
      </c>
      <c r="K8968" t="str">
        <f t="shared" si="1261"/>
        <v>FQ-2</v>
      </c>
    </row>
    <row r="8969" spans="1:11" ht="15" customHeight="1" x14ac:dyDescent="0.25">
      <c r="A8969" s="7">
        <v>41846</v>
      </c>
      <c r="B8969">
        <f t="shared" si="1262"/>
        <v>26</v>
      </c>
      <c r="C8969">
        <f t="shared" si="1263"/>
        <v>2014</v>
      </c>
      <c r="D8969">
        <f t="shared" si="1264"/>
        <v>7</v>
      </c>
      <c r="E8969">
        <f>VLOOKUP(Date!D8969,Table_2,4)</f>
        <v>3</v>
      </c>
      <c r="F8969" t="str">
        <f t="shared" si="1265"/>
        <v>July</v>
      </c>
      <c r="G8969" t="str">
        <f t="shared" si="1266"/>
        <v>Jul-2014</v>
      </c>
      <c r="H8969">
        <f t="shared" si="1267"/>
        <v>30</v>
      </c>
      <c r="I8969" t="str">
        <f t="shared" si="1268"/>
        <v>Saturday</v>
      </c>
      <c r="J8969" t="str">
        <f t="shared" si="1260"/>
        <v>FM-4</v>
      </c>
      <c r="K8969" t="str">
        <f t="shared" si="1261"/>
        <v>FQ-2</v>
      </c>
    </row>
    <row r="8970" spans="1:11" ht="15" customHeight="1" x14ac:dyDescent="0.25">
      <c r="A8970" s="7">
        <v>41448</v>
      </c>
      <c r="B8970">
        <f t="shared" si="1262"/>
        <v>23</v>
      </c>
      <c r="C8970">
        <f t="shared" si="1263"/>
        <v>2013</v>
      </c>
      <c r="D8970">
        <f t="shared" si="1264"/>
        <v>6</v>
      </c>
      <c r="E8970">
        <f>VLOOKUP(Date!D8970,Table_2,4)</f>
        <v>2</v>
      </c>
      <c r="F8970" t="str">
        <f t="shared" si="1265"/>
        <v>June</v>
      </c>
      <c r="G8970" t="str">
        <f t="shared" si="1266"/>
        <v>Jun-2013</v>
      </c>
      <c r="H8970">
        <f t="shared" si="1267"/>
        <v>26</v>
      </c>
      <c r="I8970" t="str">
        <f t="shared" si="1268"/>
        <v>Sunday</v>
      </c>
      <c r="J8970" t="str">
        <f t="shared" si="1260"/>
        <v>FM-3</v>
      </c>
      <c r="K8970" t="str">
        <f t="shared" si="1261"/>
        <v>FQ-1</v>
      </c>
    </row>
    <row r="8971" spans="1:11" ht="15" customHeight="1" x14ac:dyDescent="0.25">
      <c r="A8971" s="7">
        <v>42527</v>
      </c>
      <c r="B8971">
        <f t="shared" si="1262"/>
        <v>6</v>
      </c>
      <c r="C8971">
        <f t="shared" si="1263"/>
        <v>2016</v>
      </c>
      <c r="D8971">
        <f t="shared" si="1264"/>
        <v>6</v>
      </c>
      <c r="E8971">
        <f>VLOOKUP(Date!D8971,Table_2,4)</f>
        <v>2</v>
      </c>
      <c r="F8971" t="str">
        <f t="shared" si="1265"/>
        <v>June</v>
      </c>
      <c r="G8971" t="str">
        <f t="shared" si="1266"/>
        <v>Jun-2016</v>
      </c>
      <c r="H8971">
        <f t="shared" si="1267"/>
        <v>24</v>
      </c>
      <c r="I8971" t="str">
        <f t="shared" si="1268"/>
        <v>Monday</v>
      </c>
      <c r="J8971" t="str">
        <f t="shared" si="1260"/>
        <v>FM-3</v>
      </c>
      <c r="K8971" t="str">
        <f t="shared" si="1261"/>
        <v>FQ-1</v>
      </c>
    </row>
    <row r="8972" spans="1:11" ht="15" customHeight="1" x14ac:dyDescent="0.25">
      <c r="A8972" s="7">
        <v>41796</v>
      </c>
      <c r="B8972">
        <f t="shared" si="1262"/>
        <v>6</v>
      </c>
      <c r="C8972">
        <f t="shared" si="1263"/>
        <v>2014</v>
      </c>
      <c r="D8972">
        <f t="shared" si="1264"/>
        <v>6</v>
      </c>
      <c r="E8972">
        <f>VLOOKUP(Date!D8972,Table_2,4)</f>
        <v>2</v>
      </c>
      <c r="F8972" t="str">
        <f t="shared" si="1265"/>
        <v>June</v>
      </c>
      <c r="G8972" t="str">
        <f t="shared" si="1266"/>
        <v>Jun-2014</v>
      </c>
      <c r="H8972">
        <f t="shared" si="1267"/>
        <v>23</v>
      </c>
      <c r="I8972" t="str">
        <f t="shared" si="1268"/>
        <v>Friday</v>
      </c>
      <c r="J8972" t="str">
        <f t="shared" si="1260"/>
        <v>FM-3</v>
      </c>
      <c r="K8972" t="str">
        <f t="shared" si="1261"/>
        <v>FQ-1</v>
      </c>
    </row>
    <row r="8973" spans="1:11" ht="15" customHeight="1" x14ac:dyDescent="0.25">
      <c r="A8973" s="7">
        <v>41435</v>
      </c>
      <c r="B8973">
        <f t="shared" si="1262"/>
        <v>10</v>
      </c>
      <c r="C8973">
        <f t="shared" si="1263"/>
        <v>2013</v>
      </c>
      <c r="D8973">
        <f t="shared" si="1264"/>
        <v>6</v>
      </c>
      <c r="E8973">
        <f>VLOOKUP(Date!D8973,Table_2,4)</f>
        <v>2</v>
      </c>
      <c r="F8973" t="str">
        <f t="shared" si="1265"/>
        <v>June</v>
      </c>
      <c r="G8973" t="str">
        <f t="shared" si="1266"/>
        <v>Jun-2013</v>
      </c>
      <c r="H8973">
        <f t="shared" si="1267"/>
        <v>24</v>
      </c>
      <c r="I8973" t="str">
        <f t="shared" si="1268"/>
        <v>Monday</v>
      </c>
      <c r="J8973" t="str">
        <f t="shared" si="1260"/>
        <v>FM-3</v>
      </c>
      <c r="K8973" t="str">
        <f t="shared" si="1261"/>
        <v>FQ-1</v>
      </c>
    </row>
    <row r="8974" spans="1:11" ht="15" customHeight="1" x14ac:dyDescent="0.25">
      <c r="A8974" s="7">
        <v>43267</v>
      </c>
      <c r="B8974">
        <f t="shared" si="1262"/>
        <v>16</v>
      </c>
      <c r="C8974">
        <f t="shared" si="1263"/>
        <v>2018</v>
      </c>
      <c r="D8974">
        <f t="shared" si="1264"/>
        <v>6</v>
      </c>
      <c r="E8974">
        <f>VLOOKUP(Date!D8974,Table_2,4)</f>
        <v>2</v>
      </c>
      <c r="F8974" t="str">
        <f t="shared" si="1265"/>
        <v>June</v>
      </c>
      <c r="G8974" t="str">
        <f t="shared" si="1266"/>
        <v>Jun-2018</v>
      </c>
      <c r="H8974">
        <f t="shared" si="1267"/>
        <v>24</v>
      </c>
      <c r="I8974" t="str">
        <f t="shared" si="1268"/>
        <v>Saturday</v>
      </c>
      <c r="J8974" t="str">
        <f t="shared" si="1260"/>
        <v>FM-3</v>
      </c>
      <c r="K8974" t="str">
        <f t="shared" si="1261"/>
        <v>FQ-1</v>
      </c>
    </row>
    <row r="8975" spans="1:11" ht="15" customHeight="1" x14ac:dyDescent="0.25">
      <c r="A8975" s="7">
        <v>41444</v>
      </c>
      <c r="B8975">
        <f t="shared" si="1262"/>
        <v>19</v>
      </c>
      <c r="C8975">
        <f t="shared" si="1263"/>
        <v>2013</v>
      </c>
      <c r="D8975">
        <f t="shared" si="1264"/>
        <v>6</v>
      </c>
      <c r="E8975">
        <f>VLOOKUP(Date!D8975,Table_2,4)</f>
        <v>2</v>
      </c>
      <c r="F8975" t="str">
        <f t="shared" si="1265"/>
        <v>June</v>
      </c>
      <c r="G8975" t="str">
        <f t="shared" si="1266"/>
        <v>Jun-2013</v>
      </c>
      <c r="H8975">
        <f t="shared" si="1267"/>
        <v>25</v>
      </c>
      <c r="I8975" t="str">
        <f t="shared" si="1268"/>
        <v>Wednesday</v>
      </c>
      <c r="J8975" t="str">
        <f t="shared" si="1260"/>
        <v>FM-3</v>
      </c>
      <c r="K8975" t="str">
        <f t="shared" si="1261"/>
        <v>FQ-1</v>
      </c>
    </row>
    <row r="8976" spans="1:11" ht="15" customHeight="1" x14ac:dyDescent="0.25">
      <c r="A8976" s="7">
        <v>42165</v>
      </c>
      <c r="B8976">
        <f t="shared" si="1262"/>
        <v>10</v>
      </c>
      <c r="C8976">
        <f t="shared" si="1263"/>
        <v>2015</v>
      </c>
      <c r="D8976">
        <f t="shared" si="1264"/>
        <v>6</v>
      </c>
      <c r="E8976">
        <f>VLOOKUP(Date!D8976,Table_2,4)</f>
        <v>2</v>
      </c>
      <c r="F8976" t="str">
        <f t="shared" si="1265"/>
        <v>June</v>
      </c>
      <c r="G8976" t="str">
        <f t="shared" si="1266"/>
        <v>Jun-2015</v>
      </c>
      <c r="H8976">
        <f t="shared" si="1267"/>
        <v>24</v>
      </c>
      <c r="I8976" t="str">
        <f t="shared" si="1268"/>
        <v>Wednesday</v>
      </c>
      <c r="J8976" t="str">
        <f t="shared" si="1260"/>
        <v>FM-3</v>
      </c>
      <c r="K8976" t="str">
        <f t="shared" si="1261"/>
        <v>FQ-1</v>
      </c>
    </row>
    <row r="8977" spans="1:11" ht="15" customHeight="1" x14ac:dyDescent="0.25">
      <c r="A8977" s="7">
        <v>41075</v>
      </c>
      <c r="B8977">
        <f t="shared" si="1262"/>
        <v>15</v>
      </c>
      <c r="C8977">
        <f t="shared" si="1263"/>
        <v>2012</v>
      </c>
      <c r="D8977">
        <f t="shared" si="1264"/>
        <v>6</v>
      </c>
      <c r="E8977">
        <f>VLOOKUP(Date!D8977,Table_2,4)</f>
        <v>2</v>
      </c>
      <c r="F8977" t="str">
        <f t="shared" si="1265"/>
        <v>June</v>
      </c>
      <c r="G8977" t="str">
        <f t="shared" si="1266"/>
        <v>Jun-2012</v>
      </c>
      <c r="H8977">
        <f t="shared" si="1267"/>
        <v>24</v>
      </c>
      <c r="I8977" t="str">
        <f t="shared" si="1268"/>
        <v>Friday</v>
      </c>
      <c r="J8977" t="str">
        <f t="shared" si="1260"/>
        <v>FM-3</v>
      </c>
      <c r="K8977" t="str">
        <f t="shared" si="1261"/>
        <v>FQ-1</v>
      </c>
    </row>
    <row r="8978" spans="1:11" ht="15" customHeight="1" x14ac:dyDescent="0.25">
      <c r="A8978" s="7">
        <v>43253</v>
      </c>
      <c r="B8978">
        <f t="shared" si="1262"/>
        <v>2</v>
      </c>
      <c r="C8978">
        <f t="shared" si="1263"/>
        <v>2018</v>
      </c>
      <c r="D8978">
        <f t="shared" si="1264"/>
        <v>6</v>
      </c>
      <c r="E8978">
        <f>VLOOKUP(Date!D8978,Table_2,4)</f>
        <v>2</v>
      </c>
      <c r="F8978" t="str">
        <f t="shared" si="1265"/>
        <v>June</v>
      </c>
      <c r="G8978" t="str">
        <f t="shared" si="1266"/>
        <v>Jun-2018</v>
      </c>
      <c r="H8978">
        <f t="shared" si="1267"/>
        <v>22</v>
      </c>
      <c r="I8978" t="str">
        <f t="shared" si="1268"/>
        <v>Saturday</v>
      </c>
      <c r="J8978" t="str">
        <f t="shared" si="1260"/>
        <v>FM-3</v>
      </c>
      <c r="K8978" t="str">
        <f t="shared" si="1261"/>
        <v>FQ-1</v>
      </c>
    </row>
    <row r="8979" spans="1:11" ht="15" customHeight="1" x14ac:dyDescent="0.25">
      <c r="A8979" s="7">
        <v>42912</v>
      </c>
      <c r="B8979">
        <f t="shared" si="1262"/>
        <v>26</v>
      </c>
      <c r="C8979">
        <f t="shared" si="1263"/>
        <v>2017</v>
      </c>
      <c r="D8979">
        <f t="shared" si="1264"/>
        <v>6</v>
      </c>
      <c r="E8979">
        <f>VLOOKUP(Date!D8979,Table_2,4)</f>
        <v>2</v>
      </c>
      <c r="F8979" t="str">
        <f t="shared" si="1265"/>
        <v>June</v>
      </c>
      <c r="G8979" t="str">
        <f t="shared" si="1266"/>
        <v>Jun-2017</v>
      </c>
      <c r="H8979">
        <f t="shared" si="1267"/>
        <v>26</v>
      </c>
      <c r="I8979" t="str">
        <f t="shared" si="1268"/>
        <v>Monday</v>
      </c>
      <c r="J8979" t="str">
        <f t="shared" si="1260"/>
        <v>FM-3</v>
      </c>
      <c r="K8979" t="str">
        <f t="shared" si="1261"/>
        <v>FQ-1</v>
      </c>
    </row>
    <row r="8980" spans="1:11" ht="15" customHeight="1" x14ac:dyDescent="0.25">
      <c r="A8980" s="7">
        <v>40710</v>
      </c>
      <c r="B8980">
        <f t="shared" si="1262"/>
        <v>16</v>
      </c>
      <c r="C8980">
        <f t="shared" si="1263"/>
        <v>2011</v>
      </c>
      <c r="D8980">
        <f t="shared" si="1264"/>
        <v>6</v>
      </c>
      <c r="E8980">
        <f>VLOOKUP(Date!D8980,Table_2,4)</f>
        <v>2</v>
      </c>
      <c r="F8980" t="str">
        <f t="shared" si="1265"/>
        <v>June</v>
      </c>
      <c r="G8980" t="str">
        <f t="shared" si="1266"/>
        <v>Jun-2011</v>
      </c>
      <c r="H8980">
        <f t="shared" si="1267"/>
        <v>25</v>
      </c>
      <c r="I8980" t="str">
        <f t="shared" si="1268"/>
        <v>Thursday</v>
      </c>
      <c r="J8980" t="str">
        <f t="shared" si="1260"/>
        <v>FM-3</v>
      </c>
      <c r="K8980" t="str">
        <f t="shared" si="1261"/>
        <v>FQ-1</v>
      </c>
    </row>
    <row r="8981" spans="1:11" ht="15" customHeight="1" x14ac:dyDescent="0.25">
      <c r="A8981" s="7">
        <v>41791</v>
      </c>
      <c r="B8981">
        <f t="shared" si="1262"/>
        <v>1</v>
      </c>
      <c r="C8981">
        <f t="shared" si="1263"/>
        <v>2014</v>
      </c>
      <c r="D8981">
        <f t="shared" si="1264"/>
        <v>6</v>
      </c>
      <c r="E8981">
        <f>VLOOKUP(Date!D8981,Table_2,4)</f>
        <v>2</v>
      </c>
      <c r="F8981" t="str">
        <f t="shared" si="1265"/>
        <v>June</v>
      </c>
      <c r="G8981" t="str">
        <f t="shared" si="1266"/>
        <v>Jun-2014</v>
      </c>
      <c r="H8981">
        <f t="shared" si="1267"/>
        <v>23</v>
      </c>
      <c r="I8981" t="str">
        <f t="shared" si="1268"/>
        <v>Sunday</v>
      </c>
      <c r="J8981" t="str">
        <f t="shared" si="1260"/>
        <v>FM-3</v>
      </c>
      <c r="K8981" t="str">
        <f t="shared" si="1261"/>
        <v>FQ-1</v>
      </c>
    </row>
    <row r="8982" spans="1:11" ht="15" customHeight="1" x14ac:dyDescent="0.25">
      <c r="A8982" s="7">
        <v>40701</v>
      </c>
      <c r="B8982">
        <f t="shared" si="1262"/>
        <v>7</v>
      </c>
      <c r="C8982">
        <f t="shared" si="1263"/>
        <v>2011</v>
      </c>
      <c r="D8982">
        <f t="shared" si="1264"/>
        <v>6</v>
      </c>
      <c r="E8982">
        <f>VLOOKUP(Date!D8982,Table_2,4)</f>
        <v>2</v>
      </c>
      <c r="F8982" t="str">
        <f t="shared" si="1265"/>
        <v>June</v>
      </c>
      <c r="G8982" t="str">
        <f t="shared" si="1266"/>
        <v>Jun-2011</v>
      </c>
      <c r="H8982">
        <f t="shared" si="1267"/>
        <v>24</v>
      </c>
      <c r="I8982" t="str">
        <f t="shared" si="1268"/>
        <v>Tuesday</v>
      </c>
      <c r="J8982" t="str">
        <f t="shared" si="1260"/>
        <v>FM-3</v>
      </c>
      <c r="K8982" t="str">
        <f t="shared" si="1261"/>
        <v>FQ-1</v>
      </c>
    </row>
    <row r="8983" spans="1:11" ht="15" customHeight="1" x14ac:dyDescent="0.25">
      <c r="A8983" s="7">
        <v>43271</v>
      </c>
      <c r="B8983">
        <f t="shared" si="1262"/>
        <v>20</v>
      </c>
      <c r="C8983">
        <f t="shared" si="1263"/>
        <v>2018</v>
      </c>
      <c r="D8983">
        <f t="shared" si="1264"/>
        <v>6</v>
      </c>
      <c r="E8983">
        <f>VLOOKUP(Date!D8983,Table_2,4)</f>
        <v>2</v>
      </c>
      <c r="F8983" t="str">
        <f t="shared" si="1265"/>
        <v>June</v>
      </c>
      <c r="G8983" t="str">
        <f t="shared" si="1266"/>
        <v>Jun-2018</v>
      </c>
      <c r="H8983">
        <f t="shared" si="1267"/>
        <v>25</v>
      </c>
      <c r="I8983" t="str">
        <f t="shared" si="1268"/>
        <v>Wednesday</v>
      </c>
      <c r="J8983" t="str">
        <f t="shared" si="1260"/>
        <v>FM-3</v>
      </c>
      <c r="K8983" t="str">
        <f t="shared" si="1261"/>
        <v>FQ-1</v>
      </c>
    </row>
    <row r="8984" spans="1:11" ht="15" customHeight="1" x14ac:dyDescent="0.25">
      <c r="A8984" s="7">
        <v>41771</v>
      </c>
      <c r="B8984">
        <f t="shared" si="1262"/>
        <v>12</v>
      </c>
      <c r="C8984">
        <f t="shared" si="1263"/>
        <v>2014</v>
      </c>
      <c r="D8984">
        <f t="shared" si="1264"/>
        <v>5</v>
      </c>
      <c r="E8984">
        <f>VLOOKUP(Date!D8984,Table_2,4)</f>
        <v>2</v>
      </c>
      <c r="F8984" t="str">
        <f t="shared" si="1265"/>
        <v>May</v>
      </c>
      <c r="G8984" t="str">
        <f t="shared" si="1266"/>
        <v>May-2014</v>
      </c>
      <c r="H8984">
        <f t="shared" si="1267"/>
        <v>20</v>
      </c>
      <c r="I8984" t="str">
        <f t="shared" si="1268"/>
        <v>Monday</v>
      </c>
      <c r="J8984" t="str">
        <f t="shared" si="1260"/>
        <v>FM-2</v>
      </c>
      <c r="K8984" t="str">
        <f t="shared" si="1261"/>
        <v>FQ-1</v>
      </c>
    </row>
    <row r="8985" spans="1:11" ht="15" customHeight="1" x14ac:dyDescent="0.25">
      <c r="A8985" s="7">
        <v>41039</v>
      </c>
      <c r="B8985">
        <f t="shared" si="1262"/>
        <v>10</v>
      </c>
      <c r="C8985">
        <f t="shared" si="1263"/>
        <v>2012</v>
      </c>
      <c r="D8985">
        <f t="shared" si="1264"/>
        <v>5</v>
      </c>
      <c r="E8985">
        <f>VLOOKUP(Date!D8985,Table_2,4)</f>
        <v>2</v>
      </c>
      <c r="F8985" t="str">
        <f t="shared" si="1265"/>
        <v>May</v>
      </c>
      <c r="G8985" t="str">
        <f t="shared" si="1266"/>
        <v>May-2012</v>
      </c>
      <c r="H8985">
        <f t="shared" si="1267"/>
        <v>19</v>
      </c>
      <c r="I8985" t="str">
        <f t="shared" si="1268"/>
        <v>Thursday</v>
      </c>
      <c r="J8985" t="str">
        <f t="shared" si="1260"/>
        <v>FM-2</v>
      </c>
      <c r="K8985" t="str">
        <f t="shared" si="1261"/>
        <v>FQ-1</v>
      </c>
    </row>
    <row r="8986" spans="1:11" ht="15" customHeight="1" x14ac:dyDescent="0.25">
      <c r="A8986" s="7">
        <v>42500</v>
      </c>
      <c r="B8986">
        <f t="shared" si="1262"/>
        <v>10</v>
      </c>
      <c r="C8986">
        <f t="shared" si="1263"/>
        <v>2016</v>
      </c>
      <c r="D8986">
        <f t="shared" si="1264"/>
        <v>5</v>
      </c>
      <c r="E8986">
        <f>VLOOKUP(Date!D8986,Table_2,4)</f>
        <v>2</v>
      </c>
      <c r="F8986" t="str">
        <f t="shared" si="1265"/>
        <v>May</v>
      </c>
      <c r="G8986" t="str">
        <f t="shared" si="1266"/>
        <v>May-2016</v>
      </c>
      <c r="H8986">
        <f t="shared" si="1267"/>
        <v>20</v>
      </c>
      <c r="I8986" t="str">
        <f t="shared" si="1268"/>
        <v>Tuesday</v>
      </c>
      <c r="J8986" t="str">
        <f t="shared" si="1260"/>
        <v>FM-2</v>
      </c>
      <c r="K8986" t="str">
        <f t="shared" si="1261"/>
        <v>FQ-1</v>
      </c>
    </row>
    <row r="8987" spans="1:11" ht="15" customHeight="1" x14ac:dyDescent="0.25">
      <c r="A8987" s="7">
        <v>42145</v>
      </c>
      <c r="B8987">
        <f t="shared" si="1262"/>
        <v>21</v>
      </c>
      <c r="C8987">
        <f t="shared" si="1263"/>
        <v>2015</v>
      </c>
      <c r="D8987">
        <f t="shared" si="1264"/>
        <v>5</v>
      </c>
      <c r="E8987">
        <f>VLOOKUP(Date!D8987,Table_2,4)</f>
        <v>2</v>
      </c>
      <c r="F8987" t="str">
        <f t="shared" si="1265"/>
        <v>May</v>
      </c>
      <c r="G8987" t="str">
        <f t="shared" si="1266"/>
        <v>May-2015</v>
      </c>
      <c r="H8987">
        <f t="shared" si="1267"/>
        <v>21</v>
      </c>
      <c r="I8987" t="str">
        <f t="shared" si="1268"/>
        <v>Thursday</v>
      </c>
      <c r="J8987" t="str">
        <f t="shared" si="1260"/>
        <v>FM-2</v>
      </c>
      <c r="K8987" t="str">
        <f t="shared" si="1261"/>
        <v>FQ-1</v>
      </c>
    </row>
    <row r="8988" spans="1:11" ht="15" customHeight="1" x14ac:dyDescent="0.25">
      <c r="A8988" s="7">
        <v>40319</v>
      </c>
      <c r="B8988">
        <f t="shared" si="1262"/>
        <v>21</v>
      </c>
      <c r="C8988">
        <f t="shared" si="1263"/>
        <v>2010</v>
      </c>
      <c r="D8988">
        <f t="shared" si="1264"/>
        <v>5</v>
      </c>
      <c r="E8988">
        <f>VLOOKUP(Date!D8988,Table_2,4)</f>
        <v>2</v>
      </c>
      <c r="F8988" t="str">
        <f t="shared" si="1265"/>
        <v>May</v>
      </c>
      <c r="G8988" t="str">
        <f t="shared" si="1266"/>
        <v>May-2010</v>
      </c>
      <c r="H8988">
        <f t="shared" si="1267"/>
        <v>21</v>
      </c>
      <c r="I8988" t="str">
        <f t="shared" si="1268"/>
        <v>Friday</v>
      </c>
      <c r="J8988" t="str">
        <f t="shared" si="1260"/>
        <v>FM-2</v>
      </c>
      <c r="K8988" t="str">
        <f t="shared" si="1261"/>
        <v>FQ-1</v>
      </c>
    </row>
    <row r="8989" spans="1:11" ht="15" customHeight="1" x14ac:dyDescent="0.25">
      <c r="A8989" s="7">
        <v>43239</v>
      </c>
      <c r="B8989">
        <f t="shared" si="1262"/>
        <v>19</v>
      </c>
      <c r="C8989">
        <f t="shared" si="1263"/>
        <v>2018</v>
      </c>
      <c r="D8989">
        <f t="shared" si="1264"/>
        <v>5</v>
      </c>
      <c r="E8989">
        <f>VLOOKUP(Date!D8989,Table_2,4)</f>
        <v>2</v>
      </c>
      <c r="F8989" t="str">
        <f t="shared" si="1265"/>
        <v>May</v>
      </c>
      <c r="G8989" t="str">
        <f t="shared" si="1266"/>
        <v>May-2018</v>
      </c>
      <c r="H8989">
        <f t="shared" si="1267"/>
        <v>20</v>
      </c>
      <c r="I8989" t="str">
        <f t="shared" si="1268"/>
        <v>Saturday</v>
      </c>
      <c r="J8989" t="str">
        <f t="shared" si="1260"/>
        <v>FM-2</v>
      </c>
      <c r="K8989" t="str">
        <f t="shared" si="1261"/>
        <v>FQ-1</v>
      </c>
    </row>
    <row r="8990" spans="1:11" ht="15" customHeight="1" x14ac:dyDescent="0.25">
      <c r="A8990" s="7">
        <v>40672</v>
      </c>
      <c r="B8990">
        <f t="shared" si="1262"/>
        <v>9</v>
      </c>
      <c r="C8990">
        <f t="shared" si="1263"/>
        <v>2011</v>
      </c>
      <c r="D8990">
        <f t="shared" si="1264"/>
        <v>5</v>
      </c>
      <c r="E8990">
        <f>VLOOKUP(Date!D8990,Table_2,4)</f>
        <v>2</v>
      </c>
      <c r="F8990" t="str">
        <f t="shared" si="1265"/>
        <v>May</v>
      </c>
      <c r="G8990" t="str">
        <f t="shared" si="1266"/>
        <v>May-2011</v>
      </c>
      <c r="H8990">
        <f t="shared" si="1267"/>
        <v>20</v>
      </c>
      <c r="I8990" t="str">
        <f t="shared" si="1268"/>
        <v>Monday</v>
      </c>
      <c r="J8990" t="str">
        <f t="shared" si="1260"/>
        <v>FM-2</v>
      </c>
      <c r="K8990" t="str">
        <f t="shared" si="1261"/>
        <v>FQ-1</v>
      </c>
    </row>
    <row r="8991" spans="1:11" ht="15" customHeight="1" x14ac:dyDescent="0.25">
      <c r="A8991" s="7">
        <v>40669</v>
      </c>
      <c r="B8991">
        <f t="shared" si="1262"/>
        <v>6</v>
      </c>
      <c r="C8991">
        <f t="shared" si="1263"/>
        <v>2011</v>
      </c>
      <c r="D8991">
        <f t="shared" si="1264"/>
        <v>5</v>
      </c>
      <c r="E8991">
        <f>VLOOKUP(Date!D8991,Table_2,4)</f>
        <v>2</v>
      </c>
      <c r="F8991" t="str">
        <f t="shared" si="1265"/>
        <v>May</v>
      </c>
      <c r="G8991" t="str">
        <f t="shared" si="1266"/>
        <v>May-2011</v>
      </c>
      <c r="H8991">
        <f t="shared" si="1267"/>
        <v>19</v>
      </c>
      <c r="I8991" t="str">
        <f t="shared" si="1268"/>
        <v>Friday</v>
      </c>
      <c r="J8991" t="str">
        <f t="shared" si="1260"/>
        <v>FM-2</v>
      </c>
      <c r="K8991" t="str">
        <f t="shared" si="1261"/>
        <v>FQ-1</v>
      </c>
    </row>
    <row r="8992" spans="1:11" ht="15" customHeight="1" x14ac:dyDescent="0.25">
      <c r="A8992" s="7">
        <v>42861</v>
      </c>
      <c r="B8992">
        <f t="shared" si="1262"/>
        <v>6</v>
      </c>
      <c r="C8992">
        <f t="shared" si="1263"/>
        <v>2017</v>
      </c>
      <c r="D8992">
        <f t="shared" si="1264"/>
        <v>5</v>
      </c>
      <c r="E8992">
        <f>VLOOKUP(Date!D8992,Table_2,4)</f>
        <v>2</v>
      </c>
      <c r="F8992" t="str">
        <f t="shared" si="1265"/>
        <v>May</v>
      </c>
      <c r="G8992" t="str">
        <f t="shared" si="1266"/>
        <v>May-2017</v>
      </c>
      <c r="H8992">
        <f t="shared" si="1267"/>
        <v>18</v>
      </c>
      <c r="I8992" t="str">
        <f t="shared" si="1268"/>
        <v>Saturday</v>
      </c>
      <c r="J8992" t="str">
        <f t="shared" si="1260"/>
        <v>FM-2</v>
      </c>
      <c r="K8992" t="str">
        <f t="shared" si="1261"/>
        <v>FQ-1</v>
      </c>
    </row>
    <row r="8993" spans="1:11" ht="15" customHeight="1" x14ac:dyDescent="0.25">
      <c r="A8993" s="7">
        <v>42870</v>
      </c>
      <c r="B8993">
        <f t="shared" si="1262"/>
        <v>15</v>
      </c>
      <c r="C8993">
        <f t="shared" si="1263"/>
        <v>2017</v>
      </c>
      <c r="D8993">
        <f t="shared" si="1264"/>
        <v>5</v>
      </c>
      <c r="E8993">
        <f>VLOOKUP(Date!D8993,Table_2,4)</f>
        <v>2</v>
      </c>
      <c r="F8993" t="str">
        <f t="shared" si="1265"/>
        <v>May</v>
      </c>
      <c r="G8993" t="str">
        <f t="shared" si="1266"/>
        <v>May-2017</v>
      </c>
      <c r="H8993">
        <f t="shared" si="1267"/>
        <v>20</v>
      </c>
      <c r="I8993" t="str">
        <f t="shared" si="1268"/>
        <v>Monday</v>
      </c>
      <c r="J8993" t="str">
        <f t="shared" si="1260"/>
        <v>FM-2</v>
      </c>
      <c r="K8993" t="str">
        <f t="shared" si="1261"/>
        <v>FQ-1</v>
      </c>
    </row>
    <row r="8994" spans="1:11" ht="15" customHeight="1" x14ac:dyDescent="0.25">
      <c r="A8994" s="7">
        <v>41774</v>
      </c>
      <c r="B8994">
        <f t="shared" si="1262"/>
        <v>15</v>
      </c>
      <c r="C8994">
        <f t="shared" si="1263"/>
        <v>2014</v>
      </c>
      <c r="D8994">
        <f t="shared" si="1264"/>
        <v>5</v>
      </c>
      <c r="E8994">
        <f>VLOOKUP(Date!D8994,Table_2,4)</f>
        <v>2</v>
      </c>
      <c r="F8994" t="str">
        <f t="shared" si="1265"/>
        <v>May</v>
      </c>
      <c r="G8994" t="str">
        <f t="shared" si="1266"/>
        <v>May-2014</v>
      </c>
      <c r="H8994">
        <f t="shared" si="1267"/>
        <v>20</v>
      </c>
      <c r="I8994" t="str">
        <f t="shared" si="1268"/>
        <v>Thursday</v>
      </c>
      <c r="J8994" t="str">
        <f t="shared" si="1260"/>
        <v>FM-2</v>
      </c>
      <c r="K8994" t="str">
        <f t="shared" si="1261"/>
        <v>FQ-1</v>
      </c>
    </row>
    <row r="8995" spans="1:11" ht="15" customHeight="1" x14ac:dyDescent="0.25">
      <c r="A8995" s="7">
        <v>40311</v>
      </c>
      <c r="B8995">
        <f t="shared" si="1262"/>
        <v>13</v>
      </c>
      <c r="C8995">
        <f t="shared" si="1263"/>
        <v>2010</v>
      </c>
      <c r="D8995">
        <f t="shared" si="1264"/>
        <v>5</v>
      </c>
      <c r="E8995">
        <f>VLOOKUP(Date!D8995,Table_2,4)</f>
        <v>2</v>
      </c>
      <c r="F8995" t="str">
        <f t="shared" si="1265"/>
        <v>May</v>
      </c>
      <c r="G8995" t="str">
        <f t="shared" si="1266"/>
        <v>May-2010</v>
      </c>
      <c r="H8995">
        <f t="shared" si="1267"/>
        <v>20</v>
      </c>
      <c r="I8995" t="str">
        <f t="shared" si="1268"/>
        <v>Thursday</v>
      </c>
      <c r="J8995" t="str">
        <f t="shared" si="1260"/>
        <v>FM-2</v>
      </c>
      <c r="K8995" t="str">
        <f t="shared" si="1261"/>
        <v>FQ-1</v>
      </c>
    </row>
    <row r="8996" spans="1:11" ht="15" customHeight="1" x14ac:dyDescent="0.25">
      <c r="A8996" s="7">
        <v>41778</v>
      </c>
      <c r="B8996">
        <f t="shared" si="1262"/>
        <v>19</v>
      </c>
      <c r="C8996">
        <f t="shared" si="1263"/>
        <v>2014</v>
      </c>
      <c r="D8996">
        <f t="shared" si="1264"/>
        <v>5</v>
      </c>
      <c r="E8996">
        <f>VLOOKUP(Date!D8996,Table_2,4)</f>
        <v>2</v>
      </c>
      <c r="F8996" t="str">
        <f t="shared" si="1265"/>
        <v>May</v>
      </c>
      <c r="G8996" t="str">
        <f t="shared" si="1266"/>
        <v>May-2014</v>
      </c>
      <c r="H8996">
        <f t="shared" si="1267"/>
        <v>21</v>
      </c>
      <c r="I8996" t="str">
        <f t="shared" si="1268"/>
        <v>Monday</v>
      </c>
      <c r="J8996" t="str">
        <f t="shared" si="1260"/>
        <v>FM-2</v>
      </c>
      <c r="K8996" t="str">
        <f t="shared" si="1261"/>
        <v>FQ-1</v>
      </c>
    </row>
    <row r="8997" spans="1:11" ht="15" customHeight="1" x14ac:dyDescent="0.25">
      <c r="A8997" s="7">
        <v>41009</v>
      </c>
      <c r="B8997">
        <f t="shared" si="1262"/>
        <v>10</v>
      </c>
      <c r="C8997">
        <f t="shared" si="1263"/>
        <v>2012</v>
      </c>
      <c r="D8997">
        <f t="shared" si="1264"/>
        <v>4</v>
      </c>
      <c r="E8997">
        <f>VLOOKUP(Date!D8997,Table_2,4)</f>
        <v>2</v>
      </c>
      <c r="F8997" t="str">
        <f t="shared" si="1265"/>
        <v>April</v>
      </c>
      <c r="G8997" t="str">
        <f t="shared" si="1266"/>
        <v>Apr-2012</v>
      </c>
      <c r="H8997">
        <f t="shared" si="1267"/>
        <v>15</v>
      </c>
      <c r="I8997" t="str">
        <f t="shared" si="1268"/>
        <v>Tuesday</v>
      </c>
      <c r="J8997" t="str">
        <f t="shared" si="1260"/>
        <v>FM-1</v>
      </c>
      <c r="K8997" t="str">
        <f t="shared" si="1261"/>
        <v>FQ-1</v>
      </c>
    </row>
    <row r="8998" spans="1:11" ht="15" customHeight="1" x14ac:dyDescent="0.25">
      <c r="A8998" s="7">
        <v>40270</v>
      </c>
      <c r="B8998">
        <f t="shared" si="1262"/>
        <v>2</v>
      </c>
      <c r="C8998">
        <f t="shared" si="1263"/>
        <v>2010</v>
      </c>
      <c r="D8998">
        <f t="shared" si="1264"/>
        <v>4</v>
      </c>
      <c r="E8998">
        <f>VLOOKUP(Date!D8998,Table_2,4)</f>
        <v>2</v>
      </c>
      <c r="F8998" t="str">
        <f t="shared" si="1265"/>
        <v>April</v>
      </c>
      <c r="G8998" t="str">
        <f t="shared" si="1266"/>
        <v>Apr-2010</v>
      </c>
      <c r="H8998">
        <f t="shared" si="1267"/>
        <v>14</v>
      </c>
      <c r="I8998" t="str">
        <f t="shared" si="1268"/>
        <v>Friday</v>
      </c>
      <c r="J8998" t="str">
        <f t="shared" si="1260"/>
        <v>FM-1</v>
      </c>
      <c r="K8998" t="str">
        <f t="shared" si="1261"/>
        <v>FQ-1</v>
      </c>
    </row>
    <row r="8999" spans="1:11" ht="15" customHeight="1" x14ac:dyDescent="0.25">
      <c r="A8999" s="7">
        <v>40635</v>
      </c>
      <c r="B8999">
        <f t="shared" si="1262"/>
        <v>2</v>
      </c>
      <c r="C8999">
        <f t="shared" si="1263"/>
        <v>2011</v>
      </c>
      <c r="D8999">
        <f t="shared" si="1264"/>
        <v>4</v>
      </c>
      <c r="E8999">
        <f>VLOOKUP(Date!D8999,Table_2,4)</f>
        <v>2</v>
      </c>
      <c r="F8999" t="str">
        <f t="shared" si="1265"/>
        <v>April</v>
      </c>
      <c r="G8999" t="str">
        <f t="shared" si="1266"/>
        <v>Apr-2011</v>
      </c>
      <c r="H8999">
        <f t="shared" si="1267"/>
        <v>14</v>
      </c>
      <c r="I8999" t="str">
        <f t="shared" si="1268"/>
        <v>Saturday</v>
      </c>
      <c r="J8999" t="str">
        <f t="shared" si="1260"/>
        <v>FM-1</v>
      </c>
      <c r="K8999" t="str">
        <f t="shared" si="1261"/>
        <v>FQ-1</v>
      </c>
    </row>
    <row r="9000" spans="1:11" ht="15" customHeight="1" x14ac:dyDescent="0.25">
      <c r="A9000" s="7">
        <v>43201</v>
      </c>
      <c r="B9000">
        <f t="shared" si="1262"/>
        <v>11</v>
      </c>
      <c r="C9000">
        <f t="shared" si="1263"/>
        <v>2018</v>
      </c>
      <c r="D9000">
        <f t="shared" si="1264"/>
        <v>4</v>
      </c>
      <c r="E9000">
        <f>VLOOKUP(Date!D9000,Table_2,4)</f>
        <v>2</v>
      </c>
      <c r="F9000" t="str">
        <f t="shared" si="1265"/>
        <v>April</v>
      </c>
      <c r="G9000" t="str">
        <f t="shared" si="1266"/>
        <v>Apr-2018</v>
      </c>
      <c r="H9000">
        <f t="shared" si="1267"/>
        <v>15</v>
      </c>
      <c r="I9000" t="str">
        <f t="shared" si="1268"/>
        <v>Wednesday</v>
      </c>
      <c r="J9000" t="str">
        <f t="shared" si="1260"/>
        <v>FM-1</v>
      </c>
      <c r="K9000" t="str">
        <f t="shared" si="1261"/>
        <v>FQ-1</v>
      </c>
    </row>
    <row r="9001" spans="1:11" ht="15" customHeight="1" x14ac:dyDescent="0.25">
      <c r="A9001" s="7">
        <v>40643</v>
      </c>
      <c r="B9001">
        <f t="shared" si="1262"/>
        <v>10</v>
      </c>
      <c r="C9001">
        <f t="shared" si="1263"/>
        <v>2011</v>
      </c>
      <c r="D9001">
        <f t="shared" si="1264"/>
        <v>4</v>
      </c>
      <c r="E9001">
        <f>VLOOKUP(Date!D9001,Table_2,4)</f>
        <v>2</v>
      </c>
      <c r="F9001" t="str">
        <f t="shared" si="1265"/>
        <v>April</v>
      </c>
      <c r="G9001" t="str">
        <f t="shared" si="1266"/>
        <v>Apr-2011</v>
      </c>
      <c r="H9001">
        <f t="shared" si="1267"/>
        <v>16</v>
      </c>
      <c r="I9001" t="str">
        <f t="shared" si="1268"/>
        <v>Sunday</v>
      </c>
      <c r="J9001" t="str">
        <f t="shared" si="1260"/>
        <v>FM-1</v>
      </c>
      <c r="K9001" t="str">
        <f t="shared" si="1261"/>
        <v>FQ-1</v>
      </c>
    </row>
    <row r="9002" spans="1:11" ht="15" customHeight="1" x14ac:dyDescent="0.25">
      <c r="A9002" s="7">
        <v>40286</v>
      </c>
      <c r="B9002">
        <f t="shared" si="1262"/>
        <v>18</v>
      </c>
      <c r="C9002">
        <f t="shared" si="1263"/>
        <v>2010</v>
      </c>
      <c r="D9002">
        <f t="shared" si="1264"/>
        <v>4</v>
      </c>
      <c r="E9002">
        <f>VLOOKUP(Date!D9002,Table_2,4)</f>
        <v>2</v>
      </c>
      <c r="F9002" t="str">
        <f t="shared" si="1265"/>
        <v>April</v>
      </c>
      <c r="G9002" t="str">
        <f t="shared" si="1266"/>
        <v>Apr-2010</v>
      </c>
      <c r="H9002">
        <f t="shared" si="1267"/>
        <v>17</v>
      </c>
      <c r="I9002" t="str">
        <f t="shared" si="1268"/>
        <v>Sunday</v>
      </c>
      <c r="J9002" t="str">
        <f t="shared" si="1260"/>
        <v>FM-1</v>
      </c>
      <c r="K9002" t="str">
        <f t="shared" si="1261"/>
        <v>FQ-1</v>
      </c>
    </row>
    <row r="9003" spans="1:11" ht="15" customHeight="1" x14ac:dyDescent="0.25">
      <c r="A9003" s="7">
        <v>41391</v>
      </c>
      <c r="B9003">
        <f t="shared" si="1262"/>
        <v>27</v>
      </c>
      <c r="C9003">
        <f t="shared" si="1263"/>
        <v>2013</v>
      </c>
      <c r="D9003">
        <f t="shared" si="1264"/>
        <v>4</v>
      </c>
      <c r="E9003">
        <f>VLOOKUP(Date!D9003,Table_2,4)</f>
        <v>2</v>
      </c>
      <c r="F9003" t="str">
        <f t="shared" si="1265"/>
        <v>April</v>
      </c>
      <c r="G9003" t="str">
        <f t="shared" si="1266"/>
        <v>Apr-2013</v>
      </c>
      <c r="H9003">
        <f t="shared" si="1267"/>
        <v>17</v>
      </c>
      <c r="I9003" t="str">
        <f t="shared" si="1268"/>
        <v>Saturday</v>
      </c>
      <c r="J9003" t="str">
        <f t="shared" si="1260"/>
        <v>FM-1</v>
      </c>
      <c r="K9003" t="str">
        <f t="shared" si="1261"/>
        <v>FQ-1</v>
      </c>
    </row>
    <row r="9004" spans="1:11" ht="15" customHeight="1" x14ac:dyDescent="0.25">
      <c r="A9004" s="7">
        <v>40279</v>
      </c>
      <c r="B9004">
        <f t="shared" si="1262"/>
        <v>11</v>
      </c>
      <c r="C9004">
        <f t="shared" si="1263"/>
        <v>2010</v>
      </c>
      <c r="D9004">
        <f t="shared" si="1264"/>
        <v>4</v>
      </c>
      <c r="E9004">
        <f>VLOOKUP(Date!D9004,Table_2,4)</f>
        <v>2</v>
      </c>
      <c r="F9004" t="str">
        <f t="shared" si="1265"/>
        <v>April</v>
      </c>
      <c r="G9004" t="str">
        <f t="shared" si="1266"/>
        <v>Apr-2010</v>
      </c>
      <c r="H9004">
        <f t="shared" si="1267"/>
        <v>16</v>
      </c>
      <c r="I9004" t="str">
        <f t="shared" si="1268"/>
        <v>Sunday</v>
      </c>
      <c r="J9004" t="str">
        <f t="shared" si="1260"/>
        <v>FM-1</v>
      </c>
      <c r="K9004" t="str">
        <f t="shared" si="1261"/>
        <v>FQ-1</v>
      </c>
    </row>
    <row r="9005" spans="1:11" ht="15" customHeight="1" x14ac:dyDescent="0.25">
      <c r="A9005" s="7">
        <v>41373</v>
      </c>
      <c r="B9005">
        <f t="shared" si="1262"/>
        <v>9</v>
      </c>
      <c r="C9005">
        <f t="shared" si="1263"/>
        <v>2013</v>
      </c>
      <c r="D9005">
        <f t="shared" si="1264"/>
        <v>4</v>
      </c>
      <c r="E9005">
        <f>VLOOKUP(Date!D9005,Table_2,4)</f>
        <v>2</v>
      </c>
      <c r="F9005" t="str">
        <f t="shared" si="1265"/>
        <v>April</v>
      </c>
      <c r="G9005" t="str">
        <f t="shared" si="1266"/>
        <v>Apr-2013</v>
      </c>
      <c r="H9005">
        <f t="shared" si="1267"/>
        <v>15</v>
      </c>
      <c r="I9005" t="str">
        <f t="shared" si="1268"/>
        <v>Tuesday</v>
      </c>
      <c r="J9005" t="str">
        <f t="shared" si="1260"/>
        <v>FM-1</v>
      </c>
      <c r="K9005" t="str">
        <f t="shared" si="1261"/>
        <v>FQ-1</v>
      </c>
    </row>
    <row r="9006" spans="1:11" ht="15" customHeight="1" x14ac:dyDescent="0.25">
      <c r="A9006" s="7">
        <v>40285</v>
      </c>
      <c r="B9006">
        <f t="shared" si="1262"/>
        <v>17</v>
      </c>
      <c r="C9006">
        <f t="shared" si="1263"/>
        <v>2010</v>
      </c>
      <c r="D9006">
        <f t="shared" si="1264"/>
        <v>4</v>
      </c>
      <c r="E9006">
        <f>VLOOKUP(Date!D9006,Table_2,4)</f>
        <v>2</v>
      </c>
      <c r="F9006" t="str">
        <f t="shared" si="1265"/>
        <v>April</v>
      </c>
      <c r="G9006" t="str">
        <f t="shared" si="1266"/>
        <v>Apr-2010</v>
      </c>
      <c r="H9006">
        <f t="shared" si="1267"/>
        <v>16</v>
      </c>
      <c r="I9006" t="str">
        <f t="shared" si="1268"/>
        <v>Saturday</v>
      </c>
      <c r="J9006" t="str">
        <f t="shared" si="1260"/>
        <v>FM-1</v>
      </c>
      <c r="K9006" t="str">
        <f t="shared" si="1261"/>
        <v>FQ-1</v>
      </c>
    </row>
    <row r="9007" spans="1:11" ht="15" customHeight="1" x14ac:dyDescent="0.25">
      <c r="A9007" s="7">
        <v>40295</v>
      </c>
      <c r="B9007">
        <f t="shared" si="1262"/>
        <v>27</v>
      </c>
      <c r="C9007">
        <f t="shared" si="1263"/>
        <v>2010</v>
      </c>
      <c r="D9007">
        <f t="shared" si="1264"/>
        <v>4</v>
      </c>
      <c r="E9007">
        <f>VLOOKUP(Date!D9007,Table_2,4)</f>
        <v>2</v>
      </c>
      <c r="F9007" t="str">
        <f t="shared" si="1265"/>
        <v>April</v>
      </c>
      <c r="G9007" t="str">
        <f t="shared" si="1266"/>
        <v>Apr-2010</v>
      </c>
      <c r="H9007">
        <f t="shared" si="1267"/>
        <v>18</v>
      </c>
      <c r="I9007" t="str">
        <f t="shared" si="1268"/>
        <v>Tuesday</v>
      </c>
      <c r="J9007" t="str">
        <f t="shared" si="1260"/>
        <v>FM-1</v>
      </c>
      <c r="K9007" t="str">
        <f t="shared" si="1261"/>
        <v>FQ-1</v>
      </c>
    </row>
    <row r="9008" spans="1:11" ht="15" customHeight="1" x14ac:dyDescent="0.25">
      <c r="A9008" s="7">
        <v>43212</v>
      </c>
      <c r="B9008">
        <f t="shared" si="1262"/>
        <v>22</v>
      </c>
      <c r="C9008">
        <f t="shared" si="1263"/>
        <v>2018</v>
      </c>
      <c r="D9008">
        <f t="shared" si="1264"/>
        <v>4</v>
      </c>
      <c r="E9008">
        <f>VLOOKUP(Date!D9008,Table_2,4)</f>
        <v>2</v>
      </c>
      <c r="F9008" t="str">
        <f t="shared" si="1265"/>
        <v>April</v>
      </c>
      <c r="G9008" t="str">
        <f t="shared" si="1266"/>
        <v>Apr-2018</v>
      </c>
      <c r="H9008">
        <f t="shared" si="1267"/>
        <v>17</v>
      </c>
      <c r="I9008" t="str">
        <f t="shared" si="1268"/>
        <v>Sunday</v>
      </c>
      <c r="J9008" t="str">
        <f t="shared" si="1260"/>
        <v>FM-1</v>
      </c>
      <c r="K9008" t="str">
        <f t="shared" si="1261"/>
        <v>FQ-1</v>
      </c>
    </row>
    <row r="9009" spans="1:11" ht="15" customHeight="1" x14ac:dyDescent="0.25">
      <c r="A9009" s="7">
        <v>41368</v>
      </c>
      <c r="B9009">
        <f t="shared" si="1262"/>
        <v>4</v>
      </c>
      <c r="C9009">
        <f t="shared" si="1263"/>
        <v>2013</v>
      </c>
      <c r="D9009">
        <f t="shared" si="1264"/>
        <v>4</v>
      </c>
      <c r="E9009">
        <f>VLOOKUP(Date!D9009,Table_2,4)</f>
        <v>2</v>
      </c>
      <c r="F9009" t="str">
        <f t="shared" si="1265"/>
        <v>April</v>
      </c>
      <c r="G9009" t="str">
        <f t="shared" si="1266"/>
        <v>Apr-2013</v>
      </c>
      <c r="H9009">
        <f t="shared" si="1267"/>
        <v>14</v>
      </c>
      <c r="I9009" t="str">
        <f t="shared" si="1268"/>
        <v>Thursday</v>
      </c>
      <c r="J9009" t="str">
        <f t="shared" si="1260"/>
        <v>FM-1</v>
      </c>
      <c r="K9009" t="str">
        <f t="shared" si="1261"/>
        <v>FQ-1</v>
      </c>
    </row>
    <row r="9010" spans="1:11" ht="15" customHeight="1" x14ac:dyDescent="0.25">
      <c r="A9010" s="7">
        <v>42095</v>
      </c>
      <c r="B9010">
        <f t="shared" si="1262"/>
        <v>1</v>
      </c>
      <c r="C9010">
        <f t="shared" si="1263"/>
        <v>2015</v>
      </c>
      <c r="D9010">
        <f t="shared" si="1264"/>
        <v>4</v>
      </c>
      <c r="E9010">
        <f>VLOOKUP(Date!D9010,Table_2,4)</f>
        <v>2</v>
      </c>
      <c r="F9010" t="str">
        <f t="shared" si="1265"/>
        <v>April</v>
      </c>
      <c r="G9010" t="str">
        <f t="shared" si="1266"/>
        <v>Apr-2015</v>
      </c>
      <c r="H9010">
        <f t="shared" si="1267"/>
        <v>14</v>
      </c>
      <c r="I9010" t="str">
        <f t="shared" si="1268"/>
        <v>Wednesday</v>
      </c>
      <c r="J9010" t="str">
        <f t="shared" si="1260"/>
        <v>FM-1</v>
      </c>
      <c r="K9010" t="str">
        <f t="shared" si="1261"/>
        <v>FQ-1</v>
      </c>
    </row>
    <row r="9011" spans="1:11" ht="15" customHeight="1" x14ac:dyDescent="0.25">
      <c r="A9011" s="7">
        <v>42843</v>
      </c>
      <c r="B9011">
        <f t="shared" si="1262"/>
        <v>18</v>
      </c>
      <c r="C9011">
        <f t="shared" si="1263"/>
        <v>2017</v>
      </c>
      <c r="D9011">
        <f t="shared" si="1264"/>
        <v>4</v>
      </c>
      <c r="E9011">
        <f>VLOOKUP(Date!D9011,Table_2,4)</f>
        <v>2</v>
      </c>
      <c r="F9011" t="str">
        <f t="shared" si="1265"/>
        <v>April</v>
      </c>
      <c r="G9011" t="str">
        <f t="shared" si="1266"/>
        <v>Apr-2017</v>
      </c>
      <c r="H9011">
        <f t="shared" si="1267"/>
        <v>16</v>
      </c>
      <c r="I9011" t="str">
        <f t="shared" si="1268"/>
        <v>Tuesday</v>
      </c>
      <c r="J9011" t="str">
        <f t="shared" si="1260"/>
        <v>FM-1</v>
      </c>
      <c r="K9011" t="str">
        <f t="shared" si="1261"/>
        <v>FQ-1</v>
      </c>
    </row>
    <row r="9012" spans="1:11" ht="15" customHeight="1" x14ac:dyDescent="0.25">
      <c r="A9012" s="7">
        <v>42453</v>
      </c>
      <c r="B9012">
        <f t="shared" si="1262"/>
        <v>24</v>
      </c>
      <c r="C9012">
        <f t="shared" si="1263"/>
        <v>2016</v>
      </c>
      <c r="D9012">
        <f t="shared" si="1264"/>
        <v>3</v>
      </c>
      <c r="E9012">
        <f>VLOOKUP(Date!D9012,Table_2,4)</f>
        <v>1</v>
      </c>
      <c r="F9012" t="str">
        <f t="shared" si="1265"/>
        <v>March</v>
      </c>
      <c r="G9012" t="str">
        <f t="shared" si="1266"/>
        <v>Mar-2016</v>
      </c>
      <c r="H9012">
        <f t="shared" si="1267"/>
        <v>13</v>
      </c>
      <c r="I9012" t="str">
        <f t="shared" si="1268"/>
        <v>Thursday</v>
      </c>
      <c r="J9012" t="str">
        <f t="shared" si="1260"/>
        <v>FM-12</v>
      </c>
      <c r="K9012" t="str">
        <f t="shared" si="1261"/>
        <v>FQ-4</v>
      </c>
    </row>
    <row r="9013" spans="1:11" ht="15" customHeight="1" x14ac:dyDescent="0.25">
      <c r="A9013" s="7">
        <v>40260</v>
      </c>
      <c r="B9013">
        <f t="shared" si="1262"/>
        <v>23</v>
      </c>
      <c r="C9013">
        <f t="shared" si="1263"/>
        <v>2010</v>
      </c>
      <c r="D9013">
        <f t="shared" si="1264"/>
        <v>3</v>
      </c>
      <c r="E9013">
        <f>VLOOKUP(Date!D9013,Table_2,4)</f>
        <v>1</v>
      </c>
      <c r="F9013" t="str">
        <f t="shared" si="1265"/>
        <v>March</v>
      </c>
      <c r="G9013" t="str">
        <f t="shared" si="1266"/>
        <v>Mar-2010</v>
      </c>
      <c r="H9013">
        <f t="shared" si="1267"/>
        <v>13</v>
      </c>
      <c r="I9013" t="str">
        <f t="shared" si="1268"/>
        <v>Tuesday</v>
      </c>
      <c r="J9013" t="str">
        <f t="shared" si="1260"/>
        <v>FM-12</v>
      </c>
      <c r="K9013" t="str">
        <f t="shared" si="1261"/>
        <v>FQ-4</v>
      </c>
    </row>
    <row r="9014" spans="1:11" ht="15" customHeight="1" x14ac:dyDescent="0.25">
      <c r="A9014" s="7">
        <v>43176</v>
      </c>
      <c r="B9014">
        <f t="shared" si="1262"/>
        <v>17</v>
      </c>
      <c r="C9014">
        <f t="shared" si="1263"/>
        <v>2018</v>
      </c>
      <c r="D9014">
        <f t="shared" si="1264"/>
        <v>3</v>
      </c>
      <c r="E9014">
        <f>VLOOKUP(Date!D9014,Table_2,4)</f>
        <v>1</v>
      </c>
      <c r="F9014" t="str">
        <f t="shared" si="1265"/>
        <v>March</v>
      </c>
      <c r="G9014" t="str">
        <f t="shared" si="1266"/>
        <v>Mar-2018</v>
      </c>
      <c r="H9014">
        <f t="shared" si="1267"/>
        <v>11</v>
      </c>
      <c r="I9014" t="str">
        <f t="shared" si="1268"/>
        <v>Saturday</v>
      </c>
      <c r="J9014" t="str">
        <f t="shared" si="1260"/>
        <v>FM-12</v>
      </c>
      <c r="K9014" t="str">
        <f t="shared" si="1261"/>
        <v>FQ-4</v>
      </c>
    </row>
    <row r="9015" spans="1:11" ht="15" customHeight="1" x14ac:dyDescent="0.25">
      <c r="A9015" s="7">
        <v>40253</v>
      </c>
      <c r="B9015">
        <f t="shared" si="1262"/>
        <v>16</v>
      </c>
      <c r="C9015">
        <f t="shared" si="1263"/>
        <v>2010</v>
      </c>
      <c r="D9015">
        <f t="shared" si="1264"/>
        <v>3</v>
      </c>
      <c r="E9015">
        <f>VLOOKUP(Date!D9015,Table_2,4)</f>
        <v>1</v>
      </c>
      <c r="F9015" t="str">
        <f t="shared" si="1265"/>
        <v>March</v>
      </c>
      <c r="G9015" t="str">
        <f t="shared" si="1266"/>
        <v>Mar-2010</v>
      </c>
      <c r="H9015">
        <f t="shared" si="1267"/>
        <v>12</v>
      </c>
      <c r="I9015" t="str">
        <f t="shared" si="1268"/>
        <v>Tuesday</v>
      </c>
      <c r="J9015" t="str">
        <f t="shared" si="1260"/>
        <v>FM-12</v>
      </c>
      <c r="K9015" t="str">
        <f t="shared" si="1261"/>
        <v>FQ-4</v>
      </c>
    </row>
    <row r="9016" spans="1:11" ht="15" customHeight="1" x14ac:dyDescent="0.25">
      <c r="A9016" s="7">
        <v>40623</v>
      </c>
      <c r="B9016">
        <f t="shared" si="1262"/>
        <v>21</v>
      </c>
      <c r="C9016">
        <f t="shared" si="1263"/>
        <v>2011</v>
      </c>
      <c r="D9016">
        <f t="shared" si="1264"/>
        <v>3</v>
      </c>
      <c r="E9016">
        <f>VLOOKUP(Date!D9016,Table_2,4)</f>
        <v>1</v>
      </c>
      <c r="F9016" t="str">
        <f t="shared" si="1265"/>
        <v>March</v>
      </c>
      <c r="G9016" t="str">
        <f t="shared" si="1266"/>
        <v>Mar-2011</v>
      </c>
      <c r="H9016">
        <f t="shared" si="1267"/>
        <v>13</v>
      </c>
      <c r="I9016" t="str">
        <f t="shared" si="1268"/>
        <v>Monday</v>
      </c>
      <c r="J9016" t="str">
        <f t="shared" si="1260"/>
        <v>FM-12</v>
      </c>
      <c r="K9016" t="str">
        <f t="shared" si="1261"/>
        <v>FQ-4</v>
      </c>
    </row>
    <row r="9017" spans="1:11" ht="15" customHeight="1" x14ac:dyDescent="0.25">
      <c r="A9017" s="7">
        <v>41346</v>
      </c>
      <c r="B9017">
        <f t="shared" si="1262"/>
        <v>13</v>
      </c>
      <c r="C9017">
        <f t="shared" si="1263"/>
        <v>2013</v>
      </c>
      <c r="D9017">
        <f t="shared" si="1264"/>
        <v>3</v>
      </c>
      <c r="E9017">
        <f>VLOOKUP(Date!D9017,Table_2,4)</f>
        <v>1</v>
      </c>
      <c r="F9017" t="str">
        <f t="shared" si="1265"/>
        <v>March</v>
      </c>
      <c r="G9017" t="str">
        <f t="shared" si="1266"/>
        <v>Mar-2013</v>
      </c>
      <c r="H9017">
        <f t="shared" si="1267"/>
        <v>11</v>
      </c>
      <c r="I9017" t="str">
        <f t="shared" si="1268"/>
        <v>Wednesday</v>
      </c>
      <c r="J9017" t="str">
        <f t="shared" si="1260"/>
        <v>FM-12</v>
      </c>
      <c r="K9017" t="str">
        <f t="shared" si="1261"/>
        <v>FQ-4</v>
      </c>
    </row>
    <row r="9018" spans="1:11" ht="15" customHeight="1" x14ac:dyDescent="0.25">
      <c r="A9018" s="7">
        <v>40620</v>
      </c>
      <c r="B9018">
        <f t="shared" si="1262"/>
        <v>18</v>
      </c>
      <c r="C9018">
        <f t="shared" si="1263"/>
        <v>2011</v>
      </c>
      <c r="D9018">
        <f t="shared" si="1264"/>
        <v>3</v>
      </c>
      <c r="E9018">
        <f>VLOOKUP(Date!D9018,Table_2,4)</f>
        <v>1</v>
      </c>
      <c r="F9018" t="str">
        <f t="shared" si="1265"/>
        <v>March</v>
      </c>
      <c r="G9018" t="str">
        <f t="shared" si="1266"/>
        <v>Mar-2011</v>
      </c>
      <c r="H9018">
        <f t="shared" si="1267"/>
        <v>12</v>
      </c>
      <c r="I9018" t="str">
        <f t="shared" si="1268"/>
        <v>Friday</v>
      </c>
      <c r="J9018" t="str">
        <f t="shared" si="1260"/>
        <v>FM-12</v>
      </c>
      <c r="K9018" t="str">
        <f t="shared" si="1261"/>
        <v>FQ-4</v>
      </c>
    </row>
    <row r="9019" spans="1:11" ht="15" customHeight="1" x14ac:dyDescent="0.25">
      <c r="A9019" s="7">
        <v>42820</v>
      </c>
      <c r="B9019">
        <f t="shared" si="1262"/>
        <v>26</v>
      </c>
      <c r="C9019">
        <f t="shared" si="1263"/>
        <v>2017</v>
      </c>
      <c r="D9019">
        <f t="shared" si="1264"/>
        <v>3</v>
      </c>
      <c r="E9019">
        <f>VLOOKUP(Date!D9019,Table_2,4)</f>
        <v>1</v>
      </c>
      <c r="F9019" t="str">
        <f t="shared" si="1265"/>
        <v>March</v>
      </c>
      <c r="G9019" t="str">
        <f t="shared" si="1266"/>
        <v>Mar-2017</v>
      </c>
      <c r="H9019">
        <f t="shared" si="1267"/>
        <v>13</v>
      </c>
      <c r="I9019" t="str">
        <f t="shared" si="1268"/>
        <v>Sunday</v>
      </c>
      <c r="J9019" t="str">
        <f t="shared" si="1260"/>
        <v>FM-12</v>
      </c>
      <c r="K9019" t="str">
        <f t="shared" si="1261"/>
        <v>FQ-4</v>
      </c>
    </row>
    <row r="9020" spans="1:11" ht="15" customHeight="1" x14ac:dyDescent="0.25">
      <c r="A9020" s="7">
        <v>40258</v>
      </c>
      <c r="B9020">
        <f t="shared" si="1262"/>
        <v>21</v>
      </c>
      <c r="C9020">
        <f t="shared" si="1263"/>
        <v>2010</v>
      </c>
      <c r="D9020">
        <f t="shared" si="1264"/>
        <v>3</v>
      </c>
      <c r="E9020">
        <f>VLOOKUP(Date!D9020,Table_2,4)</f>
        <v>1</v>
      </c>
      <c r="F9020" t="str">
        <f t="shared" si="1265"/>
        <v>March</v>
      </c>
      <c r="G9020" t="str">
        <f t="shared" si="1266"/>
        <v>Mar-2010</v>
      </c>
      <c r="H9020">
        <f t="shared" si="1267"/>
        <v>13</v>
      </c>
      <c r="I9020" t="str">
        <f t="shared" si="1268"/>
        <v>Sunday</v>
      </c>
      <c r="J9020" t="str">
        <f t="shared" si="1260"/>
        <v>FM-12</v>
      </c>
      <c r="K9020" t="str">
        <f t="shared" si="1261"/>
        <v>FQ-4</v>
      </c>
    </row>
    <row r="9021" spans="1:11" ht="15" customHeight="1" x14ac:dyDescent="0.25">
      <c r="A9021" s="7">
        <v>40971</v>
      </c>
      <c r="B9021">
        <f t="shared" si="1262"/>
        <v>3</v>
      </c>
      <c r="C9021">
        <f t="shared" si="1263"/>
        <v>2012</v>
      </c>
      <c r="D9021">
        <f t="shared" si="1264"/>
        <v>3</v>
      </c>
      <c r="E9021">
        <f>VLOOKUP(Date!D9021,Table_2,4)</f>
        <v>1</v>
      </c>
      <c r="F9021" t="str">
        <f t="shared" si="1265"/>
        <v>March</v>
      </c>
      <c r="G9021" t="str">
        <f t="shared" si="1266"/>
        <v>Mar-2012</v>
      </c>
      <c r="H9021">
        <f t="shared" si="1267"/>
        <v>9</v>
      </c>
      <c r="I9021" t="str">
        <f t="shared" si="1268"/>
        <v>Saturday</v>
      </c>
      <c r="J9021" t="str">
        <f t="shared" si="1260"/>
        <v>FM-12</v>
      </c>
      <c r="K9021" t="str">
        <f t="shared" si="1261"/>
        <v>FQ-4</v>
      </c>
    </row>
    <row r="9022" spans="1:11" ht="15" customHeight="1" x14ac:dyDescent="0.25">
      <c r="A9022" s="7">
        <v>40996</v>
      </c>
      <c r="B9022">
        <f t="shared" si="1262"/>
        <v>28</v>
      </c>
      <c r="C9022">
        <f t="shared" si="1263"/>
        <v>2012</v>
      </c>
      <c r="D9022">
        <f t="shared" si="1264"/>
        <v>3</v>
      </c>
      <c r="E9022">
        <f>VLOOKUP(Date!D9022,Table_2,4)</f>
        <v>1</v>
      </c>
      <c r="F9022" t="str">
        <f t="shared" si="1265"/>
        <v>March</v>
      </c>
      <c r="G9022" t="str">
        <f t="shared" si="1266"/>
        <v>Mar-2012</v>
      </c>
      <c r="H9022">
        <f t="shared" si="1267"/>
        <v>13</v>
      </c>
      <c r="I9022" t="str">
        <f t="shared" si="1268"/>
        <v>Wednesday</v>
      </c>
      <c r="J9022" t="str">
        <f t="shared" si="1260"/>
        <v>FM-12</v>
      </c>
      <c r="K9022" t="str">
        <f t="shared" si="1261"/>
        <v>FQ-4</v>
      </c>
    </row>
    <row r="9023" spans="1:11" ht="15" customHeight="1" x14ac:dyDescent="0.25">
      <c r="A9023" s="7">
        <v>40260</v>
      </c>
      <c r="B9023">
        <f t="shared" si="1262"/>
        <v>23</v>
      </c>
      <c r="C9023">
        <f t="shared" si="1263"/>
        <v>2010</v>
      </c>
      <c r="D9023">
        <f t="shared" si="1264"/>
        <v>3</v>
      </c>
      <c r="E9023">
        <f>VLOOKUP(Date!D9023,Table_2,4)</f>
        <v>1</v>
      </c>
      <c r="F9023" t="str">
        <f t="shared" si="1265"/>
        <v>March</v>
      </c>
      <c r="G9023" t="str">
        <f t="shared" si="1266"/>
        <v>Mar-2010</v>
      </c>
      <c r="H9023">
        <f t="shared" si="1267"/>
        <v>13</v>
      </c>
      <c r="I9023" t="str">
        <f t="shared" si="1268"/>
        <v>Tuesday</v>
      </c>
      <c r="J9023" t="str">
        <f t="shared" si="1260"/>
        <v>FM-12</v>
      </c>
      <c r="K9023" t="str">
        <f t="shared" si="1261"/>
        <v>FQ-4</v>
      </c>
    </row>
    <row r="9024" spans="1:11" ht="15" customHeight="1" x14ac:dyDescent="0.25">
      <c r="A9024" s="7">
        <v>42795</v>
      </c>
      <c r="B9024">
        <f t="shared" si="1262"/>
        <v>1</v>
      </c>
      <c r="C9024">
        <f t="shared" si="1263"/>
        <v>2017</v>
      </c>
      <c r="D9024">
        <f t="shared" si="1264"/>
        <v>3</v>
      </c>
      <c r="E9024">
        <f>VLOOKUP(Date!D9024,Table_2,4)</f>
        <v>1</v>
      </c>
      <c r="F9024" t="str">
        <f t="shared" si="1265"/>
        <v>March</v>
      </c>
      <c r="G9024" t="str">
        <f t="shared" si="1266"/>
        <v>Mar-2017</v>
      </c>
      <c r="H9024">
        <f t="shared" si="1267"/>
        <v>9</v>
      </c>
      <c r="I9024" t="str">
        <f t="shared" si="1268"/>
        <v>Wednesday</v>
      </c>
      <c r="J9024" t="str">
        <f t="shared" si="1260"/>
        <v>FM-12</v>
      </c>
      <c r="K9024" t="str">
        <f t="shared" si="1261"/>
        <v>FQ-4</v>
      </c>
    </row>
    <row r="9025" spans="1:11" ht="15" customHeight="1" x14ac:dyDescent="0.25">
      <c r="A9025" s="7">
        <v>42436</v>
      </c>
      <c r="B9025">
        <f t="shared" si="1262"/>
        <v>7</v>
      </c>
      <c r="C9025">
        <f t="shared" si="1263"/>
        <v>2016</v>
      </c>
      <c r="D9025">
        <f t="shared" si="1264"/>
        <v>3</v>
      </c>
      <c r="E9025">
        <f>VLOOKUP(Date!D9025,Table_2,4)</f>
        <v>1</v>
      </c>
      <c r="F9025" t="str">
        <f t="shared" si="1265"/>
        <v>March</v>
      </c>
      <c r="G9025" t="str">
        <f t="shared" si="1266"/>
        <v>Mar-2016</v>
      </c>
      <c r="H9025">
        <f t="shared" si="1267"/>
        <v>11</v>
      </c>
      <c r="I9025" t="str">
        <f t="shared" si="1268"/>
        <v>Monday</v>
      </c>
      <c r="J9025" t="str">
        <f t="shared" si="1260"/>
        <v>FM-12</v>
      </c>
      <c r="K9025" t="str">
        <f t="shared" si="1261"/>
        <v>FQ-4</v>
      </c>
    </row>
    <row r="9026" spans="1:11" ht="15" customHeight="1" x14ac:dyDescent="0.25">
      <c r="A9026" s="7">
        <v>40969</v>
      </c>
      <c r="B9026">
        <f t="shared" si="1262"/>
        <v>1</v>
      </c>
      <c r="C9026">
        <f t="shared" si="1263"/>
        <v>2012</v>
      </c>
      <c r="D9026">
        <f t="shared" si="1264"/>
        <v>3</v>
      </c>
      <c r="E9026">
        <f>VLOOKUP(Date!D9026,Table_2,4)</f>
        <v>1</v>
      </c>
      <c r="F9026" t="str">
        <f t="shared" si="1265"/>
        <v>March</v>
      </c>
      <c r="G9026" t="str">
        <f t="shared" si="1266"/>
        <v>Mar-2012</v>
      </c>
      <c r="H9026">
        <f t="shared" si="1267"/>
        <v>9</v>
      </c>
      <c r="I9026" t="str">
        <f t="shared" si="1268"/>
        <v>Thursday</v>
      </c>
      <c r="J9026" t="str">
        <f t="shared" ref="J9026:J9089" si="1269">VLOOKUP(D9026,Table_2,2,FALSE)</f>
        <v>FM-12</v>
      </c>
      <c r="K9026" t="str">
        <f t="shared" ref="K9026:K9089" si="1270">VLOOKUP(D9026,Table_2,3,FALSE)</f>
        <v>FQ-4</v>
      </c>
    </row>
    <row r="9027" spans="1:11" ht="15" customHeight="1" x14ac:dyDescent="0.25">
      <c r="A9027" s="7">
        <v>42820</v>
      </c>
      <c r="B9027">
        <f t="shared" ref="B9027:B9090" si="1271">DAY(A9027)</f>
        <v>26</v>
      </c>
      <c r="C9027">
        <f t="shared" ref="C9027:C9090" si="1272">YEAR(A9027)</f>
        <v>2017</v>
      </c>
      <c r="D9027">
        <f t="shared" ref="D9027:D9090" si="1273">MONTH(A9027)</f>
        <v>3</v>
      </c>
      <c r="E9027">
        <f>VLOOKUP(Date!D9027,Table_2,4)</f>
        <v>1</v>
      </c>
      <c r="F9027" t="str">
        <f t="shared" ref="F9027:F9090" si="1274">TEXT(A9027,"mmmm")</f>
        <v>March</v>
      </c>
      <c r="G9027" t="str">
        <f t="shared" ref="G9027:G9090" si="1275">TEXT(A9027,"mmm-yyyy")</f>
        <v>Mar-2017</v>
      </c>
      <c r="H9027">
        <f t="shared" ref="H9027:H9090" si="1276">WEEKNUM(A9027)</f>
        <v>13</v>
      </c>
      <c r="I9027" t="str">
        <f t="shared" ref="I9027:I9090" si="1277">TEXT(A9027,"dddd")</f>
        <v>Sunday</v>
      </c>
      <c r="J9027" t="str">
        <f t="shared" si="1269"/>
        <v>FM-12</v>
      </c>
      <c r="K9027" t="str">
        <f t="shared" si="1270"/>
        <v>FQ-4</v>
      </c>
    </row>
    <row r="9028" spans="1:11" ht="15" customHeight="1" x14ac:dyDescent="0.25">
      <c r="A9028" s="7">
        <v>43169</v>
      </c>
      <c r="B9028">
        <f t="shared" si="1271"/>
        <v>10</v>
      </c>
      <c r="C9028">
        <f t="shared" si="1272"/>
        <v>2018</v>
      </c>
      <c r="D9028">
        <f t="shared" si="1273"/>
        <v>3</v>
      </c>
      <c r="E9028">
        <f>VLOOKUP(Date!D9028,Table_2,4)</f>
        <v>1</v>
      </c>
      <c r="F9028" t="str">
        <f t="shared" si="1274"/>
        <v>March</v>
      </c>
      <c r="G9028" t="str">
        <f t="shared" si="1275"/>
        <v>Mar-2018</v>
      </c>
      <c r="H9028">
        <f t="shared" si="1276"/>
        <v>10</v>
      </c>
      <c r="I9028" t="str">
        <f t="shared" si="1277"/>
        <v>Saturday</v>
      </c>
      <c r="J9028" t="str">
        <f t="shared" si="1269"/>
        <v>FM-12</v>
      </c>
      <c r="K9028" t="str">
        <f t="shared" si="1270"/>
        <v>FQ-4</v>
      </c>
    </row>
    <row r="9029" spans="1:11" ht="15" customHeight="1" x14ac:dyDescent="0.25">
      <c r="A9029" s="7">
        <v>41691</v>
      </c>
      <c r="B9029">
        <f t="shared" si="1271"/>
        <v>21</v>
      </c>
      <c r="C9029">
        <f t="shared" si="1272"/>
        <v>2014</v>
      </c>
      <c r="D9029">
        <f t="shared" si="1273"/>
        <v>2</v>
      </c>
      <c r="E9029">
        <f>VLOOKUP(Date!D9029,Table_2,4)</f>
        <v>1</v>
      </c>
      <c r="F9029" t="str">
        <f t="shared" si="1274"/>
        <v>February</v>
      </c>
      <c r="G9029" t="str">
        <f t="shared" si="1275"/>
        <v>Feb-2014</v>
      </c>
      <c r="H9029">
        <f t="shared" si="1276"/>
        <v>8</v>
      </c>
      <c r="I9029" t="str">
        <f t="shared" si="1277"/>
        <v>Friday</v>
      </c>
      <c r="J9029" t="str">
        <f t="shared" si="1269"/>
        <v>FM-11</v>
      </c>
      <c r="K9029" t="str">
        <f t="shared" si="1270"/>
        <v>FQ-4</v>
      </c>
    </row>
    <row r="9030" spans="1:11" ht="15" customHeight="1" x14ac:dyDescent="0.25">
      <c r="A9030" s="7">
        <v>40594</v>
      </c>
      <c r="B9030">
        <f t="shared" si="1271"/>
        <v>20</v>
      </c>
      <c r="C9030">
        <f t="shared" si="1272"/>
        <v>2011</v>
      </c>
      <c r="D9030">
        <f t="shared" si="1273"/>
        <v>2</v>
      </c>
      <c r="E9030">
        <f>VLOOKUP(Date!D9030,Table_2,4)</f>
        <v>1</v>
      </c>
      <c r="F9030" t="str">
        <f t="shared" si="1274"/>
        <v>February</v>
      </c>
      <c r="G9030" t="str">
        <f t="shared" si="1275"/>
        <v>Feb-2011</v>
      </c>
      <c r="H9030">
        <f t="shared" si="1276"/>
        <v>9</v>
      </c>
      <c r="I9030" t="str">
        <f t="shared" si="1277"/>
        <v>Sunday</v>
      </c>
      <c r="J9030" t="str">
        <f t="shared" si="1269"/>
        <v>FM-11</v>
      </c>
      <c r="K9030" t="str">
        <f t="shared" si="1270"/>
        <v>FQ-4</v>
      </c>
    </row>
    <row r="9031" spans="1:11" ht="15" customHeight="1" x14ac:dyDescent="0.25">
      <c r="A9031" s="7">
        <v>42414</v>
      </c>
      <c r="B9031">
        <f t="shared" si="1271"/>
        <v>14</v>
      </c>
      <c r="C9031">
        <f t="shared" si="1272"/>
        <v>2016</v>
      </c>
      <c r="D9031">
        <f t="shared" si="1273"/>
        <v>2</v>
      </c>
      <c r="E9031">
        <f>VLOOKUP(Date!D9031,Table_2,4)</f>
        <v>1</v>
      </c>
      <c r="F9031" t="str">
        <f t="shared" si="1274"/>
        <v>February</v>
      </c>
      <c r="G9031" t="str">
        <f t="shared" si="1275"/>
        <v>Feb-2016</v>
      </c>
      <c r="H9031">
        <f t="shared" si="1276"/>
        <v>8</v>
      </c>
      <c r="I9031" t="str">
        <f t="shared" si="1277"/>
        <v>Sunday</v>
      </c>
      <c r="J9031" t="str">
        <f t="shared" si="1269"/>
        <v>FM-11</v>
      </c>
      <c r="K9031" t="str">
        <f t="shared" si="1270"/>
        <v>FQ-4</v>
      </c>
    </row>
    <row r="9032" spans="1:11" ht="15" customHeight="1" x14ac:dyDescent="0.25">
      <c r="A9032" s="7">
        <v>40966</v>
      </c>
      <c r="B9032">
        <f t="shared" si="1271"/>
        <v>27</v>
      </c>
      <c r="C9032">
        <f t="shared" si="1272"/>
        <v>2012</v>
      </c>
      <c r="D9032">
        <f t="shared" si="1273"/>
        <v>2</v>
      </c>
      <c r="E9032">
        <f>VLOOKUP(Date!D9032,Table_2,4)</f>
        <v>1</v>
      </c>
      <c r="F9032" t="str">
        <f t="shared" si="1274"/>
        <v>February</v>
      </c>
      <c r="G9032" t="str">
        <f t="shared" si="1275"/>
        <v>Feb-2012</v>
      </c>
      <c r="H9032">
        <f t="shared" si="1276"/>
        <v>9</v>
      </c>
      <c r="I9032" t="str">
        <f t="shared" si="1277"/>
        <v>Monday</v>
      </c>
      <c r="J9032" t="str">
        <f t="shared" si="1269"/>
        <v>FM-11</v>
      </c>
      <c r="K9032" t="str">
        <f t="shared" si="1270"/>
        <v>FQ-4</v>
      </c>
    </row>
    <row r="9033" spans="1:11" ht="15" customHeight="1" x14ac:dyDescent="0.25">
      <c r="A9033" s="7">
        <v>40600</v>
      </c>
      <c r="B9033">
        <f t="shared" si="1271"/>
        <v>26</v>
      </c>
      <c r="C9033">
        <f t="shared" si="1272"/>
        <v>2011</v>
      </c>
      <c r="D9033">
        <f t="shared" si="1273"/>
        <v>2</v>
      </c>
      <c r="E9033">
        <f>VLOOKUP(Date!D9033,Table_2,4)</f>
        <v>1</v>
      </c>
      <c r="F9033" t="str">
        <f t="shared" si="1274"/>
        <v>February</v>
      </c>
      <c r="G9033" t="str">
        <f t="shared" si="1275"/>
        <v>Feb-2011</v>
      </c>
      <c r="H9033">
        <f t="shared" si="1276"/>
        <v>9</v>
      </c>
      <c r="I9033" t="str">
        <f t="shared" si="1277"/>
        <v>Saturday</v>
      </c>
      <c r="J9033" t="str">
        <f t="shared" si="1269"/>
        <v>FM-11</v>
      </c>
      <c r="K9033" t="str">
        <f t="shared" si="1270"/>
        <v>FQ-4</v>
      </c>
    </row>
    <row r="9034" spans="1:11" ht="15" customHeight="1" x14ac:dyDescent="0.25">
      <c r="A9034" s="7">
        <v>40951</v>
      </c>
      <c r="B9034">
        <f t="shared" si="1271"/>
        <v>12</v>
      </c>
      <c r="C9034">
        <f t="shared" si="1272"/>
        <v>2012</v>
      </c>
      <c r="D9034">
        <f t="shared" si="1273"/>
        <v>2</v>
      </c>
      <c r="E9034">
        <f>VLOOKUP(Date!D9034,Table_2,4)</f>
        <v>1</v>
      </c>
      <c r="F9034" t="str">
        <f t="shared" si="1274"/>
        <v>February</v>
      </c>
      <c r="G9034" t="str">
        <f t="shared" si="1275"/>
        <v>Feb-2012</v>
      </c>
      <c r="H9034">
        <f t="shared" si="1276"/>
        <v>7</v>
      </c>
      <c r="I9034" t="str">
        <f t="shared" si="1277"/>
        <v>Sunday</v>
      </c>
      <c r="J9034" t="str">
        <f t="shared" si="1269"/>
        <v>FM-11</v>
      </c>
      <c r="K9034" t="str">
        <f t="shared" si="1270"/>
        <v>FQ-4</v>
      </c>
    </row>
    <row r="9035" spans="1:11" ht="15" customHeight="1" x14ac:dyDescent="0.25">
      <c r="A9035" s="7">
        <v>40947</v>
      </c>
      <c r="B9035">
        <f t="shared" si="1271"/>
        <v>8</v>
      </c>
      <c r="C9035">
        <f t="shared" si="1272"/>
        <v>2012</v>
      </c>
      <c r="D9035">
        <f t="shared" si="1273"/>
        <v>2</v>
      </c>
      <c r="E9035">
        <f>VLOOKUP(Date!D9035,Table_2,4)</f>
        <v>1</v>
      </c>
      <c r="F9035" t="str">
        <f t="shared" si="1274"/>
        <v>February</v>
      </c>
      <c r="G9035" t="str">
        <f t="shared" si="1275"/>
        <v>Feb-2012</v>
      </c>
      <c r="H9035">
        <f t="shared" si="1276"/>
        <v>6</v>
      </c>
      <c r="I9035" t="str">
        <f t="shared" si="1277"/>
        <v>Wednesday</v>
      </c>
      <c r="J9035" t="str">
        <f t="shared" si="1269"/>
        <v>FM-11</v>
      </c>
      <c r="K9035" t="str">
        <f t="shared" si="1270"/>
        <v>FQ-4</v>
      </c>
    </row>
    <row r="9036" spans="1:11" ht="15" customHeight="1" x14ac:dyDescent="0.25">
      <c r="A9036" s="7">
        <v>42401</v>
      </c>
      <c r="B9036">
        <f t="shared" si="1271"/>
        <v>1</v>
      </c>
      <c r="C9036">
        <f t="shared" si="1272"/>
        <v>2016</v>
      </c>
      <c r="D9036">
        <f t="shared" si="1273"/>
        <v>2</v>
      </c>
      <c r="E9036">
        <f>VLOOKUP(Date!D9036,Table_2,4)</f>
        <v>1</v>
      </c>
      <c r="F9036" t="str">
        <f t="shared" si="1274"/>
        <v>February</v>
      </c>
      <c r="G9036" t="str">
        <f t="shared" si="1275"/>
        <v>Feb-2016</v>
      </c>
      <c r="H9036">
        <f t="shared" si="1276"/>
        <v>6</v>
      </c>
      <c r="I9036" t="str">
        <f t="shared" si="1277"/>
        <v>Monday</v>
      </c>
      <c r="J9036" t="str">
        <f t="shared" si="1269"/>
        <v>FM-11</v>
      </c>
      <c r="K9036" t="str">
        <f t="shared" si="1270"/>
        <v>FQ-4</v>
      </c>
    </row>
    <row r="9037" spans="1:11" ht="15" customHeight="1" x14ac:dyDescent="0.25">
      <c r="A9037" s="7">
        <v>42787</v>
      </c>
      <c r="B9037">
        <f t="shared" si="1271"/>
        <v>21</v>
      </c>
      <c r="C9037">
        <f t="shared" si="1272"/>
        <v>2017</v>
      </c>
      <c r="D9037">
        <f t="shared" si="1273"/>
        <v>2</v>
      </c>
      <c r="E9037">
        <f>VLOOKUP(Date!D9037,Table_2,4)</f>
        <v>1</v>
      </c>
      <c r="F9037" t="str">
        <f t="shared" si="1274"/>
        <v>February</v>
      </c>
      <c r="G9037" t="str">
        <f t="shared" si="1275"/>
        <v>Feb-2017</v>
      </c>
      <c r="H9037">
        <f t="shared" si="1276"/>
        <v>8</v>
      </c>
      <c r="I9037" t="str">
        <f t="shared" si="1277"/>
        <v>Tuesday</v>
      </c>
      <c r="J9037" t="str">
        <f t="shared" si="1269"/>
        <v>FM-11</v>
      </c>
      <c r="K9037" t="str">
        <f t="shared" si="1270"/>
        <v>FQ-4</v>
      </c>
    </row>
    <row r="9038" spans="1:11" ht="15" customHeight="1" x14ac:dyDescent="0.25">
      <c r="A9038" s="7">
        <v>41316</v>
      </c>
      <c r="B9038">
        <f t="shared" si="1271"/>
        <v>11</v>
      </c>
      <c r="C9038">
        <f t="shared" si="1272"/>
        <v>2013</v>
      </c>
      <c r="D9038">
        <f t="shared" si="1273"/>
        <v>2</v>
      </c>
      <c r="E9038">
        <f>VLOOKUP(Date!D9038,Table_2,4)</f>
        <v>1</v>
      </c>
      <c r="F9038" t="str">
        <f t="shared" si="1274"/>
        <v>February</v>
      </c>
      <c r="G9038" t="str">
        <f t="shared" si="1275"/>
        <v>Feb-2013</v>
      </c>
      <c r="H9038">
        <f t="shared" si="1276"/>
        <v>7</v>
      </c>
      <c r="I9038" t="str">
        <f t="shared" si="1277"/>
        <v>Monday</v>
      </c>
      <c r="J9038" t="str">
        <f t="shared" si="1269"/>
        <v>FM-11</v>
      </c>
      <c r="K9038" t="str">
        <f t="shared" si="1270"/>
        <v>FQ-4</v>
      </c>
    </row>
    <row r="9039" spans="1:11" ht="15" customHeight="1" x14ac:dyDescent="0.25">
      <c r="A9039" s="7">
        <v>43155</v>
      </c>
      <c r="B9039">
        <f t="shared" si="1271"/>
        <v>24</v>
      </c>
      <c r="C9039">
        <f t="shared" si="1272"/>
        <v>2018</v>
      </c>
      <c r="D9039">
        <f t="shared" si="1273"/>
        <v>2</v>
      </c>
      <c r="E9039">
        <f>VLOOKUP(Date!D9039,Table_2,4)</f>
        <v>1</v>
      </c>
      <c r="F9039" t="str">
        <f t="shared" si="1274"/>
        <v>February</v>
      </c>
      <c r="G9039" t="str">
        <f t="shared" si="1275"/>
        <v>Feb-2018</v>
      </c>
      <c r="H9039">
        <f t="shared" si="1276"/>
        <v>8</v>
      </c>
      <c r="I9039" t="str">
        <f t="shared" si="1277"/>
        <v>Saturday</v>
      </c>
      <c r="J9039" t="str">
        <f t="shared" si="1269"/>
        <v>FM-11</v>
      </c>
      <c r="K9039" t="str">
        <f t="shared" si="1270"/>
        <v>FQ-4</v>
      </c>
    </row>
    <row r="9040" spans="1:11" ht="15" customHeight="1" x14ac:dyDescent="0.25">
      <c r="A9040" s="7">
        <v>41314</v>
      </c>
      <c r="B9040">
        <f t="shared" si="1271"/>
        <v>9</v>
      </c>
      <c r="C9040">
        <f t="shared" si="1272"/>
        <v>2013</v>
      </c>
      <c r="D9040">
        <f t="shared" si="1273"/>
        <v>2</v>
      </c>
      <c r="E9040">
        <f>VLOOKUP(Date!D9040,Table_2,4)</f>
        <v>1</v>
      </c>
      <c r="F9040" t="str">
        <f t="shared" si="1274"/>
        <v>February</v>
      </c>
      <c r="G9040" t="str">
        <f t="shared" si="1275"/>
        <v>Feb-2013</v>
      </c>
      <c r="H9040">
        <f t="shared" si="1276"/>
        <v>6</v>
      </c>
      <c r="I9040" t="str">
        <f t="shared" si="1277"/>
        <v>Saturday</v>
      </c>
      <c r="J9040" t="str">
        <f t="shared" si="1269"/>
        <v>FM-11</v>
      </c>
      <c r="K9040" t="str">
        <f t="shared" si="1270"/>
        <v>FQ-4</v>
      </c>
    </row>
    <row r="9041" spans="1:11" ht="15" customHeight="1" x14ac:dyDescent="0.25">
      <c r="A9041" s="7">
        <v>42053</v>
      </c>
      <c r="B9041">
        <f t="shared" si="1271"/>
        <v>18</v>
      </c>
      <c r="C9041">
        <f t="shared" si="1272"/>
        <v>2015</v>
      </c>
      <c r="D9041">
        <f t="shared" si="1273"/>
        <v>2</v>
      </c>
      <c r="E9041">
        <f>VLOOKUP(Date!D9041,Table_2,4)</f>
        <v>1</v>
      </c>
      <c r="F9041" t="str">
        <f t="shared" si="1274"/>
        <v>February</v>
      </c>
      <c r="G9041" t="str">
        <f t="shared" si="1275"/>
        <v>Feb-2015</v>
      </c>
      <c r="H9041">
        <f t="shared" si="1276"/>
        <v>8</v>
      </c>
      <c r="I9041" t="str">
        <f t="shared" si="1277"/>
        <v>Wednesday</v>
      </c>
      <c r="J9041" t="str">
        <f t="shared" si="1269"/>
        <v>FM-11</v>
      </c>
      <c r="K9041" t="str">
        <f t="shared" si="1270"/>
        <v>FQ-4</v>
      </c>
    </row>
    <row r="9042" spans="1:11" ht="15" customHeight="1" x14ac:dyDescent="0.25">
      <c r="A9042" s="7">
        <v>42056</v>
      </c>
      <c r="B9042">
        <f t="shared" si="1271"/>
        <v>21</v>
      </c>
      <c r="C9042">
        <f t="shared" si="1272"/>
        <v>2015</v>
      </c>
      <c r="D9042">
        <f t="shared" si="1273"/>
        <v>2</v>
      </c>
      <c r="E9042">
        <f>VLOOKUP(Date!D9042,Table_2,4)</f>
        <v>1</v>
      </c>
      <c r="F9042" t="str">
        <f t="shared" si="1274"/>
        <v>February</v>
      </c>
      <c r="G9042" t="str">
        <f t="shared" si="1275"/>
        <v>Feb-2015</v>
      </c>
      <c r="H9042">
        <f t="shared" si="1276"/>
        <v>8</v>
      </c>
      <c r="I9042" t="str">
        <f t="shared" si="1277"/>
        <v>Saturday</v>
      </c>
      <c r="J9042" t="str">
        <f t="shared" si="1269"/>
        <v>FM-11</v>
      </c>
      <c r="K9042" t="str">
        <f t="shared" si="1270"/>
        <v>FQ-4</v>
      </c>
    </row>
    <row r="9043" spans="1:11" ht="15" customHeight="1" x14ac:dyDescent="0.25">
      <c r="A9043" s="7">
        <v>41320</v>
      </c>
      <c r="B9043">
        <f t="shared" si="1271"/>
        <v>15</v>
      </c>
      <c r="C9043">
        <f t="shared" si="1272"/>
        <v>2013</v>
      </c>
      <c r="D9043">
        <f t="shared" si="1273"/>
        <v>2</v>
      </c>
      <c r="E9043">
        <f>VLOOKUP(Date!D9043,Table_2,4)</f>
        <v>1</v>
      </c>
      <c r="F9043" t="str">
        <f t="shared" si="1274"/>
        <v>February</v>
      </c>
      <c r="G9043" t="str">
        <f t="shared" si="1275"/>
        <v>Feb-2013</v>
      </c>
      <c r="H9043">
        <f t="shared" si="1276"/>
        <v>7</v>
      </c>
      <c r="I9043" t="str">
        <f t="shared" si="1277"/>
        <v>Friday</v>
      </c>
      <c r="J9043" t="str">
        <f t="shared" si="1269"/>
        <v>FM-11</v>
      </c>
      <c r="K9043" t="str">
        <f t="shared" si="1270"/>
        <v>FQ-4</v>
      </c>
    </row>
    <row r="9044" spans="1:11" ht="15" customHeight="1" x14ac:dyDescent="0.25">
      <c r="A9044" s="7">
        <v>43150</v>
      </c>
      <c r="B9044">
        <f t="shared" si="1271"/>
        <v>19</v>
      </c>
      <c r="C9044">
        <f t="shared" si="1272"/>
        <v>2018</v>
      </c>
      <c r="D9044">
        <f t="shared" si="1273"/>
        <v>2</v>
      </c>
      <c r="E9044">
        <f>VLOOKUP(Date!D9044,Table_2,4)</f>
        <v>1</v>
      </c>
      <c r="F9044" t="str">
        <f t="shared" si="1274"/>
        <v>February</v>
      </c>
      <c r="G9044" t="str">
        <f t="shared" si="1275"/>
        <v>Feb-2018</v>
      </c>
      <c r="H9044">
        <f t="shared" si="1276"/>
        <v>8</v>
      </c>
      <c r="I9044" t="str">
        <f t="shared" si="1277"/>
        <v>Monday</v>
      </c>
      <c r="J9044" t="str">
        <f t="shared" si="1269"/>
        <v>FM-11</v>
      </c>
      <c r="K9044" t="str">
        <f t="shared" si="1270"/>
        <v>FQ-4</v>
      </c>
    </row>
    <row r="9045" spans="1:11" ht="15" customHeight="1" x14ac:dyDescent="0.25">
      <c r="A9045" s="7">
        <v>41678</v>
      </c>
      <c r="B9045">
        <f t="shared" si="1271"/>
        <v>8</v>
      </c>
      <c r="C9045">
        <f t="shared" si="1272"/>
        <v>2014</v>
      </c>
      <c r="D9045">
        <f t="shared" si="1273"/>
        <v>2</v>
      </c>
      <c r="E9045">
        <f>VLOOKUP(Date!D9045,Table_2,4)</f>
        <v>1</v>
      </c>
      <c r="F9045" t="str">
        <f t="shared" si="1274"/>
        <v>February</v>
      </c>
      <c r="G9045" t="str">
        <f t="shared" si="1275"/>
        <v>Feb-2014</v>
      </c>
      <c r="H9045">
        <f t="shared" si="1276"/>
        <v>6</v>
      </c>
      <c r="I9045" t="str">
        <f t="shared" si="1277"/>
        <v>Saturday</v>
      </c>
      <c r="J9045" t="str">
        <f t="shared" si="1269"/>
        <v>FM-11</v>
      </c>
      <c r="K9045" t="str">
        <f t="shared" si="1270"/>
        <v>FQ-4</v>
      </c>
    </row>
    <row r="9046" spans="1:11" ht="15" customHeight="1" x14ac:dyDescent="0.25">
      <c r="A9046" s="7">
        <v>42780</v>
      </c>
      <c r="B9046">
        <f t="shared" si="1271"/>
        <v>14</v>
      </c>
      <c r="C9046">
        <f t="shared" si="1272"/>
        <v>2017</v>
      </c>
      <c r="D9046">
        <f t="shared" si="1273"/>
        <v>2</v>
      </c>
      <c r="E9046">
        <f>VLOOKUP(Date!D9046,Table_2,4)</f>
        <v>1</v>
      </c>
      <c r="F9046" t="str">
        <f t="shared" si="1274"/>
        <v>February</v>
      </c>
      <c r="G9046" t="str">
        <f t="shared" si="1275"/>
        <v>Feb-2017</v>
      </c>
      <c r="H9046">
        <f t="shared" si="1276"/>
        <v>7</v>
      </c>
      <c r="I9046" t="str">
        <f t="shared" si="1277"/>
        <v>Tuesday</v>
      </c>
      <c r="J9046" t="str">
        <f t="shared" si="1269"/>
        <v>FM-11</v>
      </c>
      <c r="K9046" t="str">
        <f t="shared" si="1270"/>
        <v>FQ-4</v>
      </c>
    </row>
    <row r="9047" spans="1:11" ht="15" customHeight="1" x14ac:dyDescent="0.25">
      <c r="A9047" s="7">
        <v>42057</v>
      </c>
      <c r="B9047">
        <f t="shared" si="1271"/>
        <v>22</v>
      </c>
      <c r="C9047">
        <f t="shared" si="1272"/>
        <v>2015</v>
      </c>
      <c r="D9047">
        <f t="shared" si="1273"/>
        <v>2</v>
      </c>
      <c r="E9047">
        <f>VLOOKUP(Date!D9047,Table_2,4)</f>
        <v>1</v>
      </c>
      <c r="F9047" t="str">
        <f t="shared" si="1274"/>
        <v>February</v>
      </c>
      <c r="G9047" t="str">
        <f t="shared" si="1275"/>
        <v>Feb-2015</v>
      </c>
      <c r="H9047">
        <f t="shared" si="1276"/>
        <v>9</v>
      </c>
      <c r="I9047" t="str">
        <f t="shared" si="1277"/>
        <v>Sunday</v>
      </c>
      <c r="J9047" t="str">
        <f t="shared" si="1269"/>
        <v>FM-11</v>
      </c>
      <c r="K9047" t="str">
        <f t="shared" si="1270"/>
        <v>FQ-4</v>
      </c>
    </row>
    <row r="9048" spans="1:11" ht="15" customHeight="1" x14ac:dyDescent="0.25">
      <c r="A9048" s="7">
        <v>41658</v>
      </c>
      <c r="B9048">
        <f t="shared" si="1271"/>
        <v>19</v>
      </c>
      <c r="C9048">
        <f t="shared" si="1272"/>
        <v>2014</v>
      </c>
      <c r="D9048">
        <f t="shared" si="1273"/>
        <v>1</v>
      </c>
      <c r="E9048">
        <f>VLOOKUP(Date!D9048,Table_2,4)</f>
        <v>1</v>
      </c>
      <c r="F9048" t="str">
        <f t="shared" si="1274"/>
        <v>January</v>
      </c>
      <c r="G9048" t="str">
        <f t="shared" si="1275"/>
        <v>Jan-2014</v>
      </c>
      <c r="H9048">
        <f t="shared" si="1276"/>
        <v>4</v>
      </c>
      <c r="I9048" t="str">
        <f t="shared" si="1277"/>
        <v>Sunday</v>
      </c>
      <c r="J9048" t="str">
        <f t="shared" si="1269"/>
        <v>FM-10</v>
      </c>
      <c r="K9048" t="str">
        <f t="shared" si="1270"/>
        <v>FQ-4</v>
      </c>
    </row>
    <row r="9049" spans="1:11" ht="15" customHeight="1" x14ac:dyDescent="0.25">
      <c r="A9049" s="7">
        <v>40918</v>
      </c>
      <c r="B9049">
        <f t="shared" si="1271"/>
        <v>10</v>
      </c>
      <c r="C9049">
        <f t="shared" si="1272"/>
        <v>2012</v>
      </c>
      <c r="D9049">
        <f t="shared" si="1273"/>
        <v>1</v>
      </c>
      <c r="E9049">
        <f>VLOOKUP(Date!D9049,Table_2,4)</f>
        <v>1</v>
      </c>
      <c r="F9049" t="str">
        <f t="shared" si="1274"/>
        <v>January</v>
      </c>
      <c r="G9049" t="str">
        <f t="shared" si="1275"/>
        <v>Jan-2012</v>
      </c>
      <c r="H9049">
        <f t="shared" si="1276"/>
        <v>2</v>
      </c>
      <c r="I9049" t="str">
        <f t="shared" si="1277"/>
        <v>Tuesday</v>
      </c>
      <c r="J9049" t="str">
        <f t="shared" si="1269"/>
        <v>FM-10</v>
      </c>
      <c r="K9049" t="str">
        <f t="shared" si="1270"/>
        <v>FQ-4</v>
      </c>
    </row>
    <row r="9050" spans="1:11" ht="15" customHeight="1" x14ac:dyDescent="0.25">
      <c r="A9050" s="7">
        <v>42008</v>
      </c>
      <c r="B9050">
        <f t="shared" si="1271"/>
        <v>4</v>
      </c>
      <c r="C9050">
        <f t="shared" si="1272"/>
        <v>2015</v>
      </c>
      <c r="D9050">
        <f t="shared" si="1273"/>
        <v>1</v>
      </c>
      <c r="E9050">
        <f>VLOOKUP(Date!D9050,Table_2,4)</f>
        <v>1</v>
      </c>
      <c r="F9050" t="str">
        <f t="shared" si="1274"/>
        <v>January</v>
      </c>
      <c r="G9050" t="str">
        <f t="shared" si="1275"/>
        <v>Jan-2015</v>
      </c>
      <c r="H9050">
        <f t="shared" si="1276"/>
        <v>2</v>
      </c>
      <c r="I9050" t="str">
        <f t="shared" si="1277"/>
        <v>Sunday</v>
      </c>
      <c r="J9050" t="str">
        <f t="shared" si="1269"/>
        <v>FM-10</v>
      </c>
      <c r="K9050" t="str">
        <f t="shared" si="1270"/>
        <v>FQ-4</v>
      </c>
    </row>
    <row r="9051" spans="1:11" ht="15" customHeight="1" x14ac:dyDescent="0.25">
      <c r="A9051" s="7">
        <v>43123</v>
      </c>
      <c r="B9051">
        <f t="shared" si="1271"/>
        <v>23</v>
      </c>
      <c r="C9051">
        <f t="shared" si="1272"/>
        <v>2018</v>
      </c>
      <c r="D9051">
        <f t="shared" si="1273"/>
        <v>1</v>
      </c>
      <c r="E9051">
        <f>VLOOKUP(Date!D9051,Table_2,4)</f>
        <v>1</v>
      </c>
      <c r="F9051" t="str">
        <f t="shared" si="1274"/>
        <v>January</v>
      </c>
      <c r="G9051" t="str">
        <f t="shared" si="1275"/>
        <v>Jan-2018</v>
      </c>
      <c r="H9051">
        <f t="shared" si="1276"/>
        <v>4</v>
      </c>
      <c r="I9051" t="str">
        <f t="shared" si="1277"/>
        <v>Tuesday</v>
      </c>
      <c r="J9051" t="str">
        <f t="shared" si="1269"/>
        <v>FM-10</v>
      </c>
      <c r="K9051" t="str">
        <f t="shared" si="1270"/>
        <v>FQ-4</v>
      </c>
    </row>
    <row r="9052" spans="1:11" ht="15" customHeight="1" x14ac:dyDescent="0.25">
      <c r="A9052" s="7">
        <v>41664</v>
      </c>
      <c r="B9052">
        <f t="shared" si="1271"/>
        <v>25</v>
      </c>
      <c r="C9052">
        <f t="shared" si="1272"/>
        <v>2014</v>
      </c>
      <c r="D9052">
        <f t="shared" si="1273"/>
        <v>1</v>
      </c>
      <c r="E9052">
        <f>VLOOKUP(Date!D9052,Table_2,4)</f>
        <v>1</v>
      </c>
      <c r="F9052" t="str">
        <f t="shared" si="1274"/>
        <v>January</v>
      </c>
      <c r="G9052" t="str">
        <f t="shared" si="1275"/>
        <v>Jan-2014</v>
      </c>
      <c r="H9052">
        <f t="shared" si="1276"/>
        <v>4</v>
      </c>
      <c r="I9052" t="str">
        <f t="shared" si="1277"/>
        <v>Saturday</v>
      </c>
      <c r="J9052" t="str">
        <f t="shared" si="1269"/>
        <v>FM-10</v>
      </c>
      <c r="K9052" t="str">
        <f t="shared" si="1270"/>
        <v>FQ-4</v>
      </c>
    </row>
    <row r="9053" spans="1:11" ht="15" customHeight="1" x14ac:dyDescent="0.25">
      <c r="A9053" s="7">
        <v>42027</v>
      </c>
      <c r="B9053">
        <f t="shared" si="1271"/>
        <v>23</v>
      </c>
      <c r="C9053">
        <f t="shared" si="1272"/>
        <v>2015</v>
      </c>
      <c r="D9053">
        <f t="shared" si="1273"/>
        <v>1</v>
      </c>
      <c r="E9053">
        <f>VLOOKUP(Date!D9053,Table_2,4)</f>
        <v>1</v>
      </c>
      <c r="F9053" t="str">
        <f t="shared" si="1274"/>
        <v>January</v>
      </c>
      <c r="G9053" t="str">
        <f t="shared" si="1275"/>
        <v>Jan-2015</v>
      </c>
      <c r="H9053">
        <f t="shared" si="1276"/>
        <v>4</v>
      </c>
      <c r="I9053" t="str">
        <f t="shared" si="1277"/>
        <v>Friday</v>
      </c>
      <c r="J9053" t="str">
        <f t="shared" si="1269"/>
        <v>FM-10</v>
      </c>
      <c r="K9053" t="str">
        <f t="shared" si="1270"/>
        <v>FQ-4</v>
      </c>
    </row>
    <row r="9054" spans="1:11" ht="15" customHeight="1" x14ac:dyDescent="0.25">
      <c r="A9054" s="7">
        <v>40183</v>
      </c>
      <c r="B9054">
        <f t="shared" si="1271"/>
        <v>5</v>
      </c>
      <c r="C9054">
        <f t="shared" si="1272"/>
        <v>2010</v>
      </c>
      <c r="D9054">
        <f t="shared" si="1273"/>
        <v>1</v>
      </c>
      <c r="E9054">
        <f>VLOOKUP(Date!D9054,Table_2,4)</f>
        <v>1</v>
      </c>
      <c r="F9054" t="str">
        <f t="shared" si="1274"/>
        <v>January</v>
      </c>
      <c r="G9054" t="str">
        <f t="shared" si="1275"/>
        <v>Jan-2010</v>
      </c>
      <c r="H9054">
        <f t="shared" si="1276"/>
        <v>2</v>
      </c>
      <c r="I9054" t="str">
        <f t="shared" si="1277"/>
        <v>Tuesday</v>
      </c>
      <c r="J9054" t="str">
        <f t="shared" si="1269"/>
        <v>FM-10</v>
      </c>
      <c r="K9054" t="str">
        <f t="shared" si="1270"/>
        <v>FQ-4</v>
      </c>
    </row>
    <row r="9055" spans="1:11" ht="15" customHeight="1" x14ac:dyDescent="0.25">
      <c r="A9055" s="7">
        <v>42026</v>
      </c>
      <c r="B9055">
        <f t="shared" si="1271"/>
        <v>22</v>
      </c>
      <c r="C9055">
        <f t="shared" si="1272"/>
        <v>2015</v>
      </c>
      <c r="D9055">
        <f t="shared" si="1273"/>
        <v>1</v>
      </c>
      <c r="E9055">
        <f>VLOOKUP(Date!D9055,Table_2,4)</f>
        <v>1</v>
      </c>
      <c r="F9055" t="str">
        <f t="shared" si="1274"/>
        <v>January</v>
      </c>
      <c r="G9055" t="str">
        <f t="shared" si="1275"/>
        <v>Jan-2015</v>
      </c>
      <c r="H9055">
        <f t="shared" si="1276"/>
        <v>4</v>
      </c>
      <c r="I9055" t="str">
        <f t="shared" si="1277"/>
        <v>Thursday</v>
      </c>
      <c r="J9055" t="str">
        <f t="shared" si="1269"/>
        <v>FM-10</v>
      </c>
      <c r="K9055" t="str">
        <f t="shared" si="1270"/>
        <v>FQ-4</v>
      </c>
    </row>
    <row r="9056" spans="1:11" ht="15" customHeight="1" x14ac:dyDescent="0.25">
      <c r="A9056" s="7">
        <v>42763</v>
      </c>
      <c r="B9056">
        <f t="shared" si="1271"/>
        <v>28</v>
      </c>
      <c r="C9056">
        <f t="shared" si="1272"/>
        <v>2017</v>
      </c>
      <c r="D9056">
        <f t="shared" si="1273"/>
        <v>1</v>
      </c>
      <c r="E9056">
        <f>VLOOKUP(Date!D9056,Table_2,4)</f>
        <v>1</v>
      </c>
      <c r="F9056" t="str">
        <f t="shared" si="1274"/>
        <v>January</v>
      </c>
      <c r="G9056" t="str">
        <f t="shared" si="1275"/>
        <v>Jan-2017</v>
      </c>
      <c r="H9056">
        <f t="shared" si="1276"/>
        <v>4</v>
      </c>
      <c r="I9056" t="str">
        <f t="shared" si="1277"/>
        <v>Saturday</v>
      </c>
      <c r="J9056" t="str">
        <f t="shared" si="1269"/>
        <v>FM-10</v>
      </c>
      <c r="K9056" t="str">
        <f t="shared" si="1270"/>
        <v>FQ-4</v>
      </c>
    </row>
    <row r="9057" spans="1:11" ht="15" customHeight="1" x14ac:dyDescent="0.25">
      <c r="A9057" s="7">
        <v>41280</v>
      </c>
      <c r="B9057">
        <f t="shared" si="1271"/>
        <v>6</v>
      </c>
      <c r="C9057">
        <f t="shared" si="1272"/>
        <v>2013</v>
      </c>
      <c r="D9057">
        <f t="shared" si="1273"/>
        <v>1</v>
      </c>
      <c r="E9057">
        <f>VLOOKUP(Date!D9057,Table_2,4)</f>
        <v>1</v>
      </c>
      <c r="F9057" t="str">
        <f t="shared" si="1274"/>
        <v>January</v>
      </c>
      <c r="G9057" t="str">
        <f t="shared" si="1275"/>
        <v>Jan-2013</v>
      </c>
      <c r="H9057">
        <f t="shared" si="1276"/>
        <v>2</v>
      </c>
      <c r="I9057" t="str">
        <f t="shared" si="1277"/>
        <v>Sunday</v>
      </c>
      <c r="J9057" t="str">
        <f t="shared" si="1269"/>
        <v>FM-10</v>
      </c>
      <c r="K9057" t="str">
        <f t="shared" si="1270"/>
        <v>FQ-4</v>
      </c>
    </row>
    <row r="9058" spans="1:11" ht="15" customHeight="1" x14ac:dyDescent="0.25">
      <c r="A9058" s="7">
        <v>40920</v>
      </c>
      <c r="B9058">
        <f t="shared" si="1271"/>
        <v>12</v>
      </c>
      <c r="C9058">
        <f t="shared" si="1272"/>
        <v>2012</v>
      </c>
      <c r="D9058">
        <f t="shared" si="1273"/>
        <v>1</v>
      </c>
      <c r="E9058">
        <f>VLOOKUP(Date!D9058,Table_2,4)</f>
        <v>1</v>
      </c>
      <c r="F9058" t="str">
        <f t="shared" si="1274"/>
        <v>January</v>
      </c>
      <c r="G9058" t="str">
        <f t="shared" si="1275"/>
        <v>Jan-2012</v>
      </c>
      <c r="H9058">
        <f t="shared" si="1276"/>
        <v>2</v>
      </c>
      <c r="I9058" t="str">
        <f t="shared" si="1277"/>
        <v>Thursday</v>
      </c>
      <c r="J9058" t="str">
        <f t="shared" si="1269"/>
        <v>FM-10</v>
      </c>
      <c r="K9058" t="str">
        <f t="shared" si="1270"/>
        <v>FQ-4</v>
      </c>
    </row>
    <row r="9059" spans="1:11" ht="15" customHeight="1" x14ac:dyDescent="0.25">
      <c r="A9059" s="7">
        <v>42743</v>
      </c>
      <c r="B9059">
        <f t="shared" si="1271"/>
        <v>8</v>
      </c>
      <c r="C9059">
        <f t="shared" si="1272"/>
        <v>2017</v>
      </c>
      <c r="D9059">
        <f t="shared" si="1273"/>
        <v>1</v>
      </c>
      <c r="E9059">
        <f>VLOOKUP(Date!D9059,Table_2,4)</f>
        <v>1</v>
      </c>
      <c r="F9059" t="str">
        <f t="shared" si="1274"/>
        <v>January</v>
      </c>
      <c r="G9059" t="str">
        <f t="shared" si="1275"/>
        <v>Jan-2017</v>
      </c>
      <c r="H9059">
        <f t="shared" si="1276"/>
        <v>2</v>
      </c>
      <c r="I9059" t="str">
        <f t="shared" si="1277"/>
        <v>Sunday</v>
      </c>
      <c r="J9059" t="str">
        <f t="shared" si="1269"/>
        <v>FM-10</v>
      </c>
      <c r="K9059" t="str">
        <f t="shared" si="1270"/>
        <v>FQ-4</v>
      </c>
    </row>
    <row r="9060" spans="1:11" ht="15" customHeight="1" x14ac:dyDescent="0.25">
      <c r="A9060" s="7">
        <v>40571</v>
      </c>
      <c r="B9060">
        <f t="shared" si="1271"/>
        <v>28</v>
      </c>
      <c r="C9060">
        <f t="shared" si="1272"/>
        <v>2011</v>
      </c>
      <c r="D9060">
        <f t="shared" si="1273"/>
        <v>1</v>
      </c>
      <c r="E9060">
        <f>VLOOKUP(Date!D9060,Table_2,4)</f>
        <v>1</v>
      </c>
      <c r="F9060" t="str">
        <f t="shared" si="1274"/>
        <v>January</v>
      </c>
      <c r="G9060" t="str">
        <f t="shared" si="1275"/>
        <v>Jan-2011</v>
      </c>
      <c r="H9060">
        <f t="shared" si="1276"/>
        <v>5</v>
      </c>
      <c r="I9060" t="str">
        <f t="shared" si="1277"/>
        <v>Friday</v>
      </c>
      <c r="J9060" t="str">
        <f t="shared" si="1269"/>
        <v>FM-10</v>
      </c>
      <c r="K9060" t="str">
        <f t="shared" si="1270"/>
        <v>FQ-4</v>
      </c>
    </row>
    <row r="9061" spans="1:11" ht="15" customHeight="1" x14ac:dyDescent="0.25">
      <c r="A9061" s="7">
        <v>42022</v>
      </c>
      <c r="B9061">
        <f t="shared" si="1271"/>
        <v>18</v>
      </c>
      <c r="C9061">
        <f t="shared" si="1272"/>
        <v>2015</v>
      </c>
      <c r="D9061">
        <f t="shared" si="1273"/>
        <v>1</v>
      </c>
      <c r="E9061">
        <f>VLOOKUP(Date!D9061,Table_2,4)</f>
        <v>1</v>
      </c>
      <c r="F9061" t="str">
        <f t="shared" si="1274"/>
        <v>January</v>
      </c>
      <c r="G9061" t="str">
        <f t="shared" si="1275"/>
        <v>Jan-2015</v>
      </c>
      <c r="H9061">
        <f t="shared" si="1276"/>
        <v>4</v>
      </c>
      <c r="I9061" t="str">
        <f t="shared" si="1277"/>
        <v>Sunday</v>
      </c>
      <c r="J9061" t="str">
        <f t="shared" si="1269"/>
        <v>FM-10</v>
      </c>
      <c r="K9061" t="str">
        <f t="shared" si="1270"/>
        <v>FQ-4</v>
      </c>
    </row>
    <row r="9062" spans="1:11" ht="15" customHeight="1" x14ac:dyDescent="0.25">
      <c r="A9062" s="7">
        <v>41997</v>
      </c>
      <c r="B9062">
        <f t="shared" si="1271"/>
        <v>24</v>
      </c>
      <c r="C9062">
        <f t="shared" si="1272"/>
        <v>2014</v>
      </c>
      <c r="D9062">
        <f t="shared" si="1273"/>
        <v>12</v>
      </c>
      <c r="E9062">
        <f>VLOOKUP(Date!D9062,Table_2,4)</f>
        <v>4</v>
      </c>
      <c r="F9062" t="str">
        <f t="shared" si="1274"/>
        <v>December</v>
      </c>
      <c r="G9062" t="str">
        <f t="shared" si="1275"/>
        <v>Dec-2014</v>
      </c>
      <c r="H9062">
        <f t="shared" si="1276"/>
        <v>52</v>
      </c>
      <c r="I9062" t="str">
        <f t="shared" si="1277"/>
        <v>Wednesday</v>
      </c>
      <c r="J9062" t="str">
        <f t="shared" si="1269"/>
        <v>FM-9</v>
      </c>
      <c r="K9062" t="str">
        <f t="shared" si="1270"/>
        <v>FQ-3</v>
      </c>
    </row>
    <row r="9063" spans="1:11" ht="15" customHeight="1" x14ac:dyDescent="0.25">
      <c r="A9063" s="7">
        <v>41995</v>
      </c>
      <c r="B9063">
        <f t="shared" si="1271"/>
        <v>22</v>
      </c>
      <c r="C9063">
        <f t="shared" si="1272"/>
        <v>2014</v>
      </c>
      <c r="D9063">
        <f t="shared" si="1273"/>
        <v>12</v>
      </c>
      <c r="E9063">
        <f>VLOOKUP(Date!D9063,Table_2,4)</f>
        <v>4</v>
      </c>
      <c r="F9063" t="str">
        <f t="shared" si="1274"/>
        <v>December</v>
      </c>
      <c r="G9063" t="str">
        <f t="shared" si="1275"/>
        <v>Dec-2014</v>
      </c>
      <c r="H9063">
        <f t="shared" si="1276"/>
        <v>52</v>
      </c>
      <c r="I9063" t="str">
        <f t="shared" si="1277"/>
        <v>Monday</v>
      </c>
      <c r="J9063" t="str">
        <f t="shared" si="1269"/>
        <v>FM-9</v>
      </c>
      <c r="K9063" t="str">
        <f t="shared" si="1270"/>
        <v>FQ-3</v>
      </c>
    </row>
    <row r="9064" spans="1:11" ht="15" customHeight="1" x14ac:dyDescent="0.25">
      <c r="A9064" s="7">
        <v>40880</v>
      </c>
      <c r="B9064">
        <f t="shared" si="1271"/>
        <v>3</v>
      </c>
      <c r="C9064">
        <f t="shared" si="1272"/>
        <v>2011</v>
      </c>
      <c r="D9064">
        <f t="shared" si="1273"/>
        <v>12</v>
      </c>
      <c r="E9064">
        <f>VLOOKUP(Date!D9064,Table_2,4)</f>
        <v>4</v>
      </c>
      <c r="F9064" t="str">
        <f t="shared" si="1274"/>
        <v>December</v>
      </c>
      <c r="G9064" t="str">
        <f t="shared" si="1275"/>
        <v>Dec-2011</v>
      </c>
      <c r="H9064">
        <f t="shared" si="1276"/>
        <v>49</v>
      </c>
      <c r="I9064" t="str">
        <f t="shared" si="1277"/>
        <v>Saturday</v>
      </c>
      <c r="J9064" t="str">
        <f t="shared" si="1269"/>
        <v>FM-9</v>
      </c>
      <c r="K9064" t="str">
        <f t="shared" si="1270"/>
        <v>FQ-3</v>
      </c>
    </row>
    <row r="9065" spans="1:11" ht="15" customHeight="1" x14ac:dyDescent="0.25">
      <c r="A9065" s="7">
        <v>41994</v>
      </c>
      <c r="B9065">
        <f t="shared" si="1271"/>
        <v>21</v>
      </c>
      <c r="C9065">
        <f t="shared" si="1272"/>
        <v>2014</v>
      </c>
      <c r="D9065">
        <f t="shared" si="1273"/>
        <v>12</v>
      </c>
      <c r="E9065">
        <f>VLOOKUP(Date!D9065,Table_2,4)</f>
        <v>4</v>
      </c>
      <c r="F9065" t="str">
        <f t="shared" si="1274"/>
        <v>December</v>
      </c>
      <c r="G9065" t="str">
        <f t="shared" si="1275"/>
        <v>Dec-2014</v>
      </c>
      <c r="H9065">
        <f t="shared" si="1276"/>
        <v>52</v>
      </c>
      <c r="I9065" t="str">
        <f t="shared" si="1277"/>
        <v>Sunday</v>
      </c>
      <c r="J9065" t="str">
        <f t="shared" si="1269"/>
        <v>FM-9</v>
      </c>
      <c r="K9065" t="str">
        <f t="shared" si="1270"/>
        <v>FQ-3</v>
      </c>
    </row>
    <row r="9066" spans="1:11" ht="15" customHeight="1" x14ac:dyDescent="0.25">
      <c r="A9066" s="7">
        <v>40530</v>
      </c>
      <c r="B9066">
        <f t="shared" si="1271"/>
        <v>18</v>
      </c>
      <c r="C9066">
        <f t="shared" si="1272"/>
        <v>2010</v>
      </c>
      <c r="D9066">
        <f t="shared" si="1273"/>
        <v>12</v>
      </c>
      <c r="E9066">
        <f>VLOOKUP(Date!D9066,Table_2,4)</f>
        <v>4</v>
      </c>
      <c r="F9066" t="str">
        <f t="shared" si="1274"/>
        <v>December</v>
      </c>
      <c r="G9066" t="str">
        <f t="shared" si="1275"/>
        <v>Dec-2010</v>
      </c>
      <c r="H9066">
        <f t="shared" si="1276"/>
        <v>51</v>
      </c>
      <c r="I9066" t="str">
        <f t="shared" si="1277"/>
        <v>Saturday</v>
      </c>
      <c r="J9066" t="str">
        <f t="shared" si="1269"/>
        <v>FM-9</v>
      </c>
      <c r="K9066" t="str">
        <f t="shared" si="1270"/>
        <v>FQ-3</v>
      </c>
    </row>
    <row r="9067" spans="1:11" ht="15" customHeight="1" x14ac:dyDescent="0.25">
      <c r="A9067" s="7">
        <v>42346</v>
      </c>
      <c r="B9067">
        <f t="shared" si="1271"/>
        <v>8</v>
      </c>
      <c r="C9067">
        <f t="shared" si="1272"/>
        <v>2015</v>
      </c>
      <c r="D9067">
        <f t="shared" si="1273"/>
        <v>12</v>
      </c>
      <c r="E9067">
        <f>VLOOKUP(Date!D9067,Table_2,4)</f>
        <v>4</v>
      </c>
      <c r="F9067" t="str">
        <f t="shared" si="1274"/>
        <v>December</v>
      </c>
      <c r="G9067" t="str">
        <f t="shared" si="1275"/>
        <v>Dec-2015</v>
      </c>
      <c r="H9067">
        <f t="shared" si="1276"/>
        <v>50</v>
      </c>
      <c r="I9067" t="str">
        <f t="shared" si="1277"/>
        <v>Tuesday</v>
      </c>
      <c r="J9067" t="str">
        <f t="shared" si="1269"/>
        <v>FM-9</v>
      </c>
      <c r="K9067" t="str">
        <f t="shared" si="1270"/>
        <v>FQ-3</v>
      </c>
    </row>
    <row r="9068" spans="1:11" ht="15" customHeight="1" x14ac:dyDescent="0.25">
      <c r="A9068" s="7">
        <v>42352</v>
      </c>
      <c r="B9068">
        <f t="shared" si="1271"/>
        <v>14</v>
      </c>
      <c r="C9068">
        <f t="shared" si="1272"/>
        <v>2015</v>
      </c>
      <c r="D9068">
        <f t="shared" si="1273"/>
        <v>12</v>
      </c>
      <c r="E9068">
        <f>VLOOKUP(Date!D9068,Table_2,4)</f>
        <v>4</v>
      </c>
      <c r="F9068" t="str">
        <f t="shared" si="1274"/>
        <v>December</v>
      </c>
      <c r="G9068" t="str">
        <f t="shared" si="1275"/>
        <v>Dec-2015</v>
      </c>
      <c r="H9068">
        <f t="shared" si="1276"/>
        <v>51</v>
      </c>
      <c r="I9068" t="str">
        <f t="shared" si="1277"/>
        <v>Monday</v>
      </c>
      <c r="J9068" t="str">
        <f t="shared" si="1269"/>
        <v>FM-9</v>
      </c>
      <c r="K9068" t="str">
        <f t="shared" si="1270"/>
        <v>FQ-3</v>
      </c>
    </row>
    <row r="9069" spans="1:11" ht="15" customHeight="1" x14ac:dyDescent="0.25">
      <c r="A9069" s="7">
        <v>40905</v>
      </c>
      <c r="B9069">
        <f t="shared" si="1271"/>
        <v>28</v>
      </c>
      <c r="C9069">
        <f t="shared" si="1272"/>
        <v>2011</v>
      </c>
      <c r="D9069">
        <f t="shared" si="1273"/>
        <v>12</v>
      </c>
      <c r="E9069">
        <f>VLOOKUP(Date!D9069,Table_2,4)</f>
        <v>4</v>
      </c>
      <c r="F9069" t="str">
        <f t="shared" si="1274"/>
        <v>December</v>
      </c>
      <c r="G9069" t="str">
        <f t="shared" si="1275"/>
        <v>Dec-2011</v>
      </c>
      <c r="H9069">
        <f t="shared" si="1276"/>
        <v>53</v>
      </c>
      <c r="I9069" t="str">
        <f t="shared" si="1277"/>
        <v>Wednesday</v>
      </c>
      <c r="J9069" t="str">
        <f t="shared" si="1269"/>
        <v>FM-9</v>
      </c>
      <c r="K9069" t="str">
        <f t="shared" si="1270"/>
        <v>FQ-3</v>
      </c>
    </row>
    <row r="9070" spans="1:11" ht="15" customHeight="1" x14ac:dyDescent="0.25">
      <c r="A9070" s="7">
        <v>41246</v>
      </c>
      <c r="B9070">
        <f t="shared" si="1271"/>
        <v>3</v>
      </c>
      <c r="C9070">
        <f t="shared" si="1272"/>
        <v>2012</v>
      </c>
      <c r="D9070">
        <f t="shared" si="1273"/>
        <v>12</v>
      </c>
      <c r="E9070">
        <f>VLOOKUP(Date!D9070,Table_2,4)</f>
        <v>4</v>
      </c>
      <c r="F9070" t="str">
        <f t="shared" si="1274"/>
        <v>December</v>
      </c>
      <c r="G9070" t="str">
        <f t="shared" si="1275"/>
        <v>Dec-2012</v>
      </c>
      <c r="H9070">
        <f t="shared" si="1276"/>
        <v>49</v>
      </c>
      <c r="I9070" t="str">
        <f t="shared" si="1277"/>
        <v>Monday</v>
      </c>
      <c r="J9070" t="str">
        <f t="shared" si="1269"/>
        <v>FM-9</v>
      </c>
      <c r="K9070" t="str">
        <f t="shared" si="1270"/>
        <v>FQ-3</v>
      </c>
    </row>
    <row r="9071" spans="1:11" ht="15" customHeight="1" x14ac:dyDescent="0.25">
      <c r="A9071" s="7">
        <v>42707</v>
      </c>
      <c r="B9071">
        <f t="shared" si="1271"/>
        <v>3</v>
      </c>
      <c r="C9071">
        <f t="shared" si="1272"/>
        <v>2016</v>
      </c>
      <c r="D9071">
        <f t="shared" si="1273"/>
        <v>12</v>
      </c>
      <c r="E9071">
        <f>VLOOKUP(Date!D9071,Table_2,4)</f>
        <v>4</v>
      </c>
      <c r="F9071" t="str">
        <f t="shared" si="1274"/>
        <v>December</v>
      </c>
      <c r="G9071" t="str">
        <f t="shared" si="1275"/>
        <v>Dec-2016</v>
      </c>
      <c r="H9071">
        <f t="shared" si="1276"/>
        <v>49</v>
      </c>
      <c r="I9071" t="str">
        <f t="shared" si="1277"/>
        <v>Saturday</v>
      </c>
      <c r="J9071" t="str">
        <f t="shared" si="1269"/>
        <v>FM-9</v>
      </c>
      <c r="K9071" t="str">
        <f t="shared" si="1270"/>
        <v>FQ-3</v>
      </c>
    </row>
    <row r="9072" spans="1:11" ht="15" customHeight="1" x14ac:dyDescent="0.25">
      <c r="A9072" s="7">
        <v>40525</v>
      </c>
      <c r="B9072">
        <f t="shared" si="1271"/>
        <v>13</v>
      </c>
      <c r="C9072">
        <f t="shared" si="1272"/>
        <v>2010</v>
      </c>
      <c r="D9072">
        <f t="shared" si="1273"/>
        <v>12</v>
      </c>
      <c r="E9072">
        <f>VLOOKUP(Date!D9072,Table_2,4)</f>
        <v>4</v>
      </c>
      <c r="F9072" t="str">
        <f t="shared" si="1274"/>
        <v>December</v>
      </c>
      <c r="G9072" t="str">
        <f t="shared" si="1275"/>
        <v>Dec-2010</v>
      </c>
      <c r="H9072">
        <f t="shared" si="1276"/>
        <v>51</v>
      </c>
      <c r="I9072" t="str">
        <f t="shared" si="1277"/>
        <v>Monday</v>
      </c>
      <c r="J9072" t="str">
        <f t="shared" si="1269"/>
        <v>FM-9</v>
      </c>
      <c r="K9072" t="str">
        <f t="shared" si="1270"/>
        <v>FQ-3</v>
      </c>
    </row>
    <row r="9073" spans="1:11" ht="15" customHeight="1" x14ac:dyDescent="0.25">
      <c r="A9073" s="7">
        <v>40859</v>
      </c>
      <c r="B9073">
        <f t="shared" si="1271"/>
        <v>12</v>
      </c>
      <c r="C9073">
        <f t="shared" si="1272"/>
        <v>2011</v>
      </c>
      <c r="D9073">
        <f t="shared" si="1273"/>
        <v>11</v>
      </c>
      <c r="E9073">
        <f>VLOOKUP(Date!D9073,Table_2,4)</f>
        <v>4</v>
      </c>
      <c r="F9073" t="str">
        <f t="shared" si="1274"/>
        <v>November</v>
      </c>
      <c r="G9073" t="str">
        <f t="shared" si="1275"/>
        <v>Nov-2011</v>
      </c>
      <c r="H9073">
        <f t="shared" si="1276"/>
        <v>46</v>
      </c>
      <c r="I9073" t="str">
        <f t="shared" si="1277"/>
        <v>Saturday</v>
      </c>
      <c r="J9073" t="str">
        <f t="shared" si="1269"/>
        <v>FM-8</v>
      </c>
      <c r="K9073" t="str">
        <f t="shared" si="1270"/>
        <v>FQ-3</v>
      </c>
    </row>
    <row r="9074" spans="1:11" ht="15" customHeight="1" x14ac:dyDescent="0.25">
      <c r="A9074" s="7">
        <v>41949</v>
      </c>
      <c r="B9074">
        <f t="shared" si="1271"/>
        <v>6</v>
      </c>
      <c r="C9074">
        <f t="shared" si="1272"/>
        <v>2014</v>
      </c>
      <c r="D9074">
        <f t="shared" si="1273"/>
        <v>11</v>
      </c>
      <c r="E9074">
        <f>VLOOKUP(Date!D9074,Table_2,4)</f>
        <v>4</v>
      </c>
      <c r="F9074" t="str">
        <f t="shared" si="1274"/>
        <v>November</v>
      </c>
      <c r="G9074" t="str">
        <f t="shared" si="1275"/>
        <v>Nov-2014</v>
      </c>
      <c r="H9074">
        <f t="shared" si="1276"/>
        <v>45</v>
      </c>
      <c r="I9074" t="str">
        <f t="shared" si="1277"/>
        <v>Thursday</v>
      </c>
      <c r="J9074" t="str">
        <f t="shared" si="1269"/>
        <v>FM-8</v>
      </c>
      <c r="K9074" t="str">
        <f t="shared" si="1270"/>
        <v>FQ-3</v>
      </c>
    </row>
    <row r="9075" spans="1:11" ht="15" customHeight="1" x14ac:dyDescent="0.25">
      <c r="A9075" s="7">
        <v>41946</v>
      </c>
      <c r="B9075">
        <f t="shared" si="1271"/>
        <v>3</v>
      </c>
      <c r="C9075">
        <f t="shared" si="1272"/>
        <v>2014</v>
      </c>
      <c r="D9075">
        <f t="shared" si="1273"/>
        <v>11</v>
      </c>
      <c r="E9075">
        <f>VLOOKUP(Date!D9075,Table_2,4)</f>
        <v>4</v>
      </c>
      <c r="F9075" t="str">
        <f t="shared" si="1274"/>
        <v>November</v>
      </c>
      <c r="G9075" t="str">
        <f t="shared" si="1275"/>
        <v>Nov-2014</v>
      </c>
      <c r="H9075">
        <f t="shared" si="1276"/>
        <v>45</v>
      </c>
      <c r="I9075" t="str">
        <f t="shared" si="1277"/>
        <v>Monday</v>
      </c>
      <c r="J9075" t="str">
        <f t="shared" si="1269"/>
        <v>FM-8</v>
      </c>
      <c r="K9075" t="str">
        <f t="shared" si="1270"/>
        <v>FQ-3</v>
      </c>
    </row>
    <row r="9076" spans="1:11" ht="15" customHeight="1" x14ac:dyDescent="0.25">
      <c r="A9076" s="7">
        <v>41586</v>
      </c>
      <c r="B9076">
        <f t="shared" si="1271"/>
        <v>8</v>
      </c>
      <c r="C9076">
        <f t="shared" si="1272"/>
        <v>2013</v>
      </c>
      <c r="D9076">
        <f t="shared" si="1273"/>
        <v>11</v>
      </c>
      <c r="E9076">
        <f>VLOOKUP(Date!D9076,Table_2,4)</f>
        <v>4</v>
      </c>
      <c r="F9076" t="str">
        <f t="shared" si="1274"/>
        <v>November</v>
      </c>
      <c r="G9076" t="str">
        <f t="shared" si="1275"/>
        <v>Nov-2013</v>
      </c>
      <c r="H9076">
        <f t="shared" si="1276"/>
        <v>45</v>
      </c>
      <c r="I9076" t="str">
        <f t="shared" si="1277"/>
        <v>Friday</v>
      </c>
      <c r="J9076" t="str">
        <f t="shared" si="1269"/>
        <v>FM-8</v>
      </c>
      <c r="K9076" t="str">
        <f t="shared" si="1270"/>
        <v>FQ-3</v>
      </c>
    </row>
    <row r="9077" spans="1:11" ht="15" customHeight="1" x14ac:dyDescent="0.25">
      <c r="A9077" s="7">
        <v>40865</v>
      </c>
      <c r="B9077">
        <f t="shared" si="1271"/>
        <v>18</v>
      </c>
      <c r="C9077">
        <f t="shared" si="1272"/>
        <v>2011</v>
      </c>
      <c r="D9077">
        <f t="shared" si="1273"/>
        <v>11</v>
      </c>
      <c r="E9077">
        <f>VLOOKUP(Date!D9077,Table_2,4)</f>
        <v>4</v>
      </c>
      <c r="F9077" t="str">
        <f t="shared" si="1274"/>
        <v>November</v>
      </c>
      <c r="G9077" t="str">
        <f t="shared" si="1275"/>
        <v>Nov-2011</v>
      </c>
      <c r="H9077">
        <f t="shared" si="1276"/>
        <v>47</v>
      </c>
      <c r="I9077" t="str">
        <f t="shared" si="1277"/>
        <v>Friday</v>
      </c>
      <c r="J9077" t="str">
        <f t="shared" si="1269"/>
        <v>FM-8</v>
      </c>
      <c r="K9077" t="str">
        <f t="shared" si="1270"/>
        <v>FQ-3</v>
      </c>
    </row>
    <row r="9078" spans="1:11" ht="15" customHeight="1" x14ac:dyDescent="0.25">
      <c r="A9078" s="7">
        <v>43063</v>
      </c>
      <c r="B9078">
        <f t="shared" si="1271"/>
        <v>24</v>
      </c>
      <c r="C9078">
        <f t="shared" si="1272"/>
        <v>2017</v>
      </c>
      <c r="D9078">
        <f t="shared" si="1273"/>
        <v>11</v>
      </c>
      <c r="E9078">
        <f>VLOOKUP(Date!D9078,Table_2,4)</f>
        <v>4</v>
      </c>
      <c r="F9078" t="str">
        <f t="shared" si="1274"/>
        <v>November</v>
      </c>
      <c r="G9078" t="str">
        <f t="shared" si="1275"/>
        <v>Nov-2017</v>
      </c>
      <c r="H9078">
        <f t="shared" si="1276"/>
        <v>47</v>
      </c>
      <c r="I9078" t="str">
        <f t="shared" si="1277"/>
        <v>Friday</v>
      </c>
      <c r="J9078" t="str">
        <f t="shared" si="1269"/>
        <v>FM-8</v>
      </c>
      <c r="K9078" t="str">
        <f t="shared" si="1270"/>
        <v>FQ-3</v>
      </c>
    </row>
    <row r="9079" spans="1:11" ht="15" customHeight="1" x14ac:dyDescent="0.25">
      <c r="A9079" s="7">
        <v>41591</v>
      </c>
      <c r="B9079">
        <f t="shared" si="1271"/>
        <v>13</v>
      </c>
      <c r="C9079">
        <f t="shared" si="1272"/>
        <v>2013</v>
      </c>
      <c r="D9079">
        <f t="shared" si="1273"/>
        <v>11</v>
      </c>
      <c r="E9079">
        <f>VLOOKUP(Date!D9079,Table_2,4)</f>
        <v>4</v>
      </c>
      <c r="F9079" t="str">
        <f t="shared" si="1274"/>
        <v>November</v>
      </c>
      <c r="G9079" t="str">
        <f t="shared" si="1275"/>
        <v>Nov-2013</v>
      </c>
      <c r="H9079">
        <f t="shared" si="1276"/>
        <v>46</v>
      </c>
      <c r="I9079" t="str">
        <f t="shared" si="1277"/>
        <v>Wednesday</v>
      </c>
      <c r="J9079" t="str">
        <f t="shared" si="1269"/>
        <v>FM-8</v>
      </c>
      <c r="K9079" t="str">
        <f t="shared" si="1270"/>
        <v>FQ-3</v>
      </c>
    </row>
    <row r="9080" spans="1:11" ht="15" customHeight="1" x14ac:dyDescent="0.25">
      <c r="A9080" s="7">
        <v>42323</v>
      </c>
      <c r="B9080">
        <f t="shared" si="1271"/>
        <v>15</v>
      </c>
      <c r="C9080">
        <f t="shared" si="1272"/>
        <v>2015</v>
      </c>
      <c r="D9080">
        <f t="shared" si="1273"/>
        <v>11</v>
      </c>
      <c r="E9080">
        <f>VLOOKUP(Date!D9080,Table_2,4)</f>
        <v>4</v>
      </c>
      <c r="F9080" t="str">
        <f t="shared" si="1274"/>
        <v>November</v>
      </c>
      <c r="G9080" t="str">
        <f t="shared" si="1275"/>
        <v>Nov-2015</v>
      </c>
      <c r="H9080">
        <f t="shared" si="1276"/>
        <v>47</v>
      </c>
      <c r="I9080" t="str">
        <f t="shared" si="1277"/>
        <v>Sunday</v>
      </c>
      <c r="J9080" t="str">
        <f t="shared" si="1269"/>
        <v>FM-8</v>
      </c>
      <c r="K9080" t="str">
        <f t="shared" si="1270"/>
        <v>FQ-3</v>
      </c>
    </row>
    <row r="9081" spans="1:11" ht="15" customHeight="1" x14ac:dyDescent="0.25">
      <c r="A9081" s="7">
        <v>40494</v>
      </c>
      <c r="B9081">
        <f t="shared" si="1271"/>
        <v>12</v>
      </c>
      <c r="C9081">
        <f t="shared" si="1272"/>
        <v>2010</v>
      </c>
      <c r="D9081">
        <f t="shared" si="1273"/>
        <v>11</v>
      </c>
      <c r="E9081">
        <f>VLOOKUP(Date!D9081,Table_2,4)</f>
        <v>4</v>
      </c>
      <c r="F9081" t="str">
        <f t="shared" si="1274"/>
        <v>November</v>
      </c>
      <c r="G9081" t="str">
        <f t="shared" si="1275"/>
        <v>Nov-2010</v>
      </c>
      <c r="H9081">
        <f t="shared" si="1276"/>
        <v>46</v>
      </c>
      <c r="I9081" t="str">
        <f t="shared" si="1277"/>
        <v>Friday</v>
      </c>
      <c r="J9081" t="str">
        <f t="shared" si="1269"/>
        <v>FM-8</v>
      </c>
      <c r="K9081" t="str">
        <f t="shared" si="1270"/>
        <v>FQ-3</v>
      </c>
    </row>
    <row r="9082" spans="1:11" ht="15" customHeight="1" x14ac:dyDescent="0.25">
      <c r="A9082" s="7">
        <v>41962</v>
      </c>
      <c r="B9082">
        <f t="shared" si="1271"/>
        <v>19</v>
      </c>
      <c r="C9082">
        <f t="shared" si="1272"/>
        <v>2014</v>
      </c>
      <c r="D9082">
        <f t="shared" si="1273"/>
        <v>11</v>
      </c>
      <c r="E9082">
        <f>VLOOKUP(Date!D9082,Table_2,4)</f>
        <v>4</v>
      </c>
      <c r="F9082" t="str">
        <f t="shared" si="1274"/>
        <v>November</v>
      </c>
      <c r="G9082" t="str">
        <f t="shared" si="1275"/>
        <v>Nov-2014</v>
      </c>
      <c r="H9082">
        <f t="shared" si="1276"/>
        <v>47</v>
      </c>
      <c r="I9082" t="str">
        <f t="shared" si="1277"/>
        <v>Wednesday</v>
      </c>
      <c r="J9082" t="str">
        <f t="shared" si="1269"/>
        <v>FM-8</v>
      </c>
      <c r="K9082" t="str">
        <f t="shared" si="1270"/>
        <v>FQ-3</v>
      </c>
    </row>
    <row r="9083" spans="1:11" ht="15" customHeight="1" x14ac:dyDescent="0.25">
      <c r="A9083" s="7">
        <v>40835</v>
      </c>
      <c r="B9083">
        <f t="shared" si="1271"/>
        <v>19</v>
      </c>
      <c r="C9083">
        <f t="shared" si="1272"/>
        <v>2011</v>
      </c>
      <c r="D9083">
        <f t="shared" si="1273"/>
        <v>10</v>
      </c>
      <c r="E9083">
        <f>VLOOKUP(Date!D9083,Table_2,4)</f>
        <v>4</v>
      </c>
      <c r="F9083" t="str">
        <f t="shared" si="1274"/>
        <v>October</v>
      </c>
      <c r="G9083" t="str">
        <f t="shared" si="1275"/>
        <v>Oct-2011</v>
      </c>
      <c r="H9083">
        <f t="shared" si="1276"/>
        <v>43</v>
      </c>
      <c r="I9083" t="str">
        <f t="shared" si="1277"/>
        <v>Wednesday</v>
      </c>
      <c r="J9083" t="str">
        <f t="shared" si="1269"/>
        <v>FM-7</v>
      </c>
      <c r="K9083" t="str">
        <f t="shared" si="1270"/>
        <v>FQ-3</v>
      </c>
    </row>
    <row r="9084" spans="1:11" ht="15" customHeight="1" x14ac:dyDescent="0.25">
      <c r="A9084" s="7">
        <v>41924</v>
      </c>
      <c r="B9084">
        <f t="shared" si="1271"/>
        <v>12</v>
      </c>
      <c r="C9084">
        <f t="shared" si="1272"/>
        <v>2014</v>
      </c>
      <c r="D9084">
        <f t="shared" si="1273"/>
        <v>10</v>
      </c>
      <c r="E9084">
        <f>VLOOKUP(Date!D9084,Table_2,4)</f>
        <v>4</v>
      </c>
      <c r="F9084" t="str">
        <f t="shared" si="1274"/>
        <v>October</v>
      </c>
      <c r="G9084" t="str">
        <f t="shared" si="1275"/>
        <v>Oct-2014</v>
      </c>
      <c r="H9084">
        <f t="shared" si="1276"/>
        <v>42</v>
      </c>
      <c r="I9084" t="str">
        <f t="shared" si="1277"/>
        <v>Sunday</v>
      </c>
      <c r="J9084" t="str">
        <f t="shared" si="1269"/>
        <v>FM-7</v>
      </c>
      <c r="K9084" t="str">
        <f t="shared" si="1270"/>
        <v>FQ-3</v>
      </c>
    </row>
    <row r="9085" spans="1:11" ht="15" customHeight="1" x14ac:dyDescent="0.25">
      <c r="A9085" s="7">
        <v>40822</v>
      </c>
      <c r="B9085">
        <f t="shared" si="1271"/>
        <v>6</v>
      </c>
      <c r="C9085">
        <f t="shared" si="1272"/>
        <v>2011</v>
      </c>
      <c r="D9085">
        <f t="shared" si="1273"/>
        <v>10</v>
      </c>
      <c r="E9085">
        <f>VLOOKUP(Date!D9085,Table_2,4)</f>
        <v>4</v>
      </c>
      <c r="F9085" t="str">
        <f t="shared" si="1274"/>
        <v>October</v>
      </c>
      <c r="G9085" t="str">
        <f t="shared" si="1275"/>
        <v>Oct-2011</v>
      </c>
      <c r="H9085">
        <f t="shared" si="1276"/>
        <v>41</v>
      </c>
      <c r="I9085" t="str">
        <f t="shared" si="1277"/>
        <v>Thursday</v>
      </c>
      <c r="J9085" t="str">
        <f t="shared" si="1269"/>
        <v>FM-7</v>
      </c>
      <c r="K9085" t="str">
        <f t="shared" si="1270"/>
        <v>FQ-3</v>
      </c>
    </row>
    <row r="9086" spans="1:11" ht="15" customHeight="1" x14ac:dyDescent="0.25">
      <c r="A9086" s="7">
        <v>41197</v>
      </c>
      <c r="B9086">
        <f t="shared" si="1271"/>
        <v>15</v>
      </c>
      <c r="C9086">
        <f t="shared" si="1272"/>
        <v>2012</v>
      </c>
      <c r="D9086">
        <f t="shared" si="1273"/>
        <v>10</v>
      </c>
      <c r="E9086">
        <f>VLOOKUP(Date!D9086,Table_2,4)</f>
        <v>4</v>
      </c>
      <c r="F9086" t="str">
        <f t="shared" si="1274"/>
        <v>October</v>
      </c>
      <c r="G9086" t="str">
        <f t="shared" si="1275"/>
        <v>Oct-2012</v>
      </c>
      <c r="H9086">
        <f t="shared" si="1276"/>
        <v>42</v>
      </c>
      <c r="I9086" t="str">
        <f t="shared" si="1277"/>
        <v>Monday</v>
      </c>
      <c r="J9086" t="str">
        <f t="shared" si="1269"/>
        <v>FM-7</v>
      </c>
      <c r="K9086" t="str">
        <f t="shared" si="1270"/>
        <v>FQ-3</v>
      </c>
    </row>
    <row r="9087" spans="1:11" ht="15" customHeight="1" x14ac:dyDescent="0.25">
      <c r="A9087" s="7">
        <v>42278</v>
      </c>
      <c r="B9087">
        <f t="shared" si="1271"/>
        <v>1</v>
      </c>
      <c r="C9087">
        <f t="shared" si="1272"/>
        <v>2015</v>
      </c>
      <c r="D9087">
        <f t="shared" si="1273"/>
        <v>10</v>
      </c>
      <c r="E9087">
        <f>VLOOKUP(Date!D9087,Table_2,4)</f>
        <v>4</v>
      </c>
      <c r="F9087" t="str">
        <f t="shared" si="1274"/>
        <v>October</v>
      </c>
      <c r="G9087" t="str">
        <f t="shared" si="1275"/>
        <v>Oct-2015</v>
      </c>
      <c r="H9087">
        <f t="shared" si="1276"/>
        <v>40</v>
      </c>
      <c r="I9087" t="str">
        <f t="shared" si="1277"/>
        <v>Thursday</v>
      </c>
      <c r="J9087" t="str">
        <f t="shared" si="1269"/>
        <v>FM-7</v>
      </c>
      <c r="K9087" t="str">
        <f t="shared" si="1270"/>
        <v>FQ-3</v>
      </c>
    </row>
    <row r="9088" spans="1:11" ht="15" customHeight="1" x14ac:dyDescent="0.25">
      <c r="A9088" s="7">
        <v>41527</v>
      </c>
      <c r="B9088">
        <f t="shared" si="1271"/>
        <v>10</v>
      </c>
      <c r="C9088">
        <f t="shared" si="1272"/>
        <v>2013</v>
      </c>
      <c r="D9088">
        <f t="shared" si="1273"/>
        <v>9</v>
      </c>
      <c r="E9088">
        <f>VLOOKUP(Date!D9088,Table_2,4)</f>
        <v>3</v>
      </c>
      <c r="F9088" t="str">
        <f t="shared" si="1274"/>
        <v>September</v>
      </c>
      <c r="G9088" t="str">
        <f t="shared" si="1275"/>
        <v>Sep-2013</v>
      </c>
      <c r="H9088">
        <f t="shared" si="1276"/>
        <v>37</v>
      </c>
      <c r="I9088" t="str">
        <f t="shared" si="1277"/>
        <v>Tuesday</v>
      </c>
      <c r="J9088" t="str">
        <f t="shared" si="1269"/>
        <v>FM-6</v>
      </c>
      <c r="K9088" t="str">
        <f t="shared" si="1270"/>
        <v>FQ-2</v>
      </c>
    </row>
    <row r="9089" spans="1:11" ht="15" customHeight="1" x14ac:dyDescent="0.25">
      <c r="A9089" s="7">
        <v>41177</v>
      </c>
      <c r="B9089">
        <f t="shared" si="1271"/>
        <v>25</v>
      </c>
      <c r="C9089">
        <f t="shared" si="1272"/>
        <v>2012</v>
      </c>
      <c r="D9089">
        <f t="shared" si="1273"/>
        <v>9</v>
      </c>
      <c r="E9089">
        <f>VLOOKUP(Date!D9089,Table_2,4)</f>
        <v>3</v>
      </c>
      <c r="F9089" t="str">
        <f t="shared" si="1274"/>
        <v>September</v>
      </c>
      <c r="G9089" t="str">
        <f t="shared" si="1275"/>
        <v>Sep-2012</v>
      </c>
      <c r="H9089">
        <f t="shared" si="1276"/>
        <v>39</v>
      </c>
      <c r="I9089" t="str">
        <f t="shared" si="1277"/>
        <v>Tuesday</v>
      </c>
      <c r="J9089" t="str">
        <f t="shared" si="1269"/>
        <v>FM-6</v>
      </c>
      <c r="K9089" t="str">
        <f t="shared" si="1270"/>
        <v>FQ-2</v>
      </c>
    </row>
    <row r="9090" spans="1:11" ht="15" customHeight="1" x14ac:dyDescent="0.25">
      <c r="A9090" s="7">
        <v>41527</v>
      </c>
      <c r="B9090">
        <f t="shared" si="1271"/>
        <v>10</v>
      </c>
      <c r="C9090">
        <f t="shared" si="1272"/>
        <v>2013</v>
      </c>
      <c r="D9090">
        <f t="shared" si="1273"/>
        <v>9</v>
      </c>
      <c r="E9090">
        <f>VLOOKUP(Date!D9090,Table_2,4)</f>
        <v>3</v>
      </c>
      <c r="F9090" t="str">
        <f t="shared" si="1274"/>
        <v>September</v>
      </c>
      <c r="G9090" t="str">
        <f t="shared" si="1275"/>
        <v>Sep-2013</v>
      </c>
      <c r="H9090">
        <f t="shared" si="1276"/>
        <v>37</v>
      </c>
      <c r="I9090" t="str">
        <f t="shared" si="1277"/>
        <v>Tuesday</v>
      </c>
      <c r="J9090" t="str">
        <f t="shared" ref="J9090:J9153" si="1278">VLOOKUP(D9090,Table_2,2,FALSE)</f>
        <v>FM-6</v>
      </c>
      <c r="K9090" t="str">
        <f t="shared" ref="K9090:K9153" si="1279">VLOOKUP(D9090,Table_2,3,FALSE)</f>
        <v>FQ-2</v>
      </c>
    </row>
    <row r="9091" spans="1:11" ht="15" customHeight="1" x14ac:dyDescent="0.25">
      <c r="A9091" s="7">
        <v>40806</v>
      </c>
      <c r="B9091">
        <f t="shared" ref="B9091:B9154" si="1280">DAY(A9091)</f>
        <v>20</v>
      </c>
      <c r="C9091">
        <f t="shared" ref="C9091:C9154" si="1281">YEAR(A9091)</f>
        <v>2011</v>
      </c>
      <c r="D9091">
        <f t="shared" ref="D9091:D9154" si="1282">MONTH(A9091)</f>
        <v>9</v>
      </c>
      <c r="E9091">
        <f>VLOOKUP(Date!D9091,Table_2,4)</f>
        <v>3</v>
      </c>
      <c r="F9091" t="str">
        <f t="shared" ref="F9091:F9154" si="1283">TEXT(A9091,"mmmm")</f>
        <v>September</v>
      </c>
      <c r="G9091" t="str">
        <f t="shared" ref="G9091:G9154" si="1284">TEXT(A9091,"mmm-yyyy")</f>
        <v>Sep-2011</v>
      </c>
      <c r="H9091">
        <f t="shared" ref="H9091:H9154" si="1285">WEEKNUM(A9091)</f>
        <v>39</v>
      </c>
      <c r="I9091" t="str">
        <f t="shared" ref="I9091:I9154" si="1286">TEXT(A9091,"dddd")</f>
        <v>Tuesday</v>
      </c>
      <c r="J9091" t="str">
        <f t="shared" si="1278"/>
        <v>FM-6</v>
      </c>
      <c r="K9091" t="str">
        <f t="shared" si="1279"/>
        <v>FQ-2</v>
      </c>
    </row>
    <row r="9092" spans="1:11" ht="15" customHeight="1" x14ac:dyDescent="0.25">
      <c r="A9092" s="7">
        <v>42609</v>
      </c>
      <c r="B9092">
        <f t="shared" si="1280"/>
        <v>27</v>
      </c>
      <c r="C9092">
        <f t="shared" si="1281"/>
        <v>2016</v>
      </c>
      <c r="D9092">
        <f t="shared" si="1282"/>
        <v>8</v>
      </c>
      <c r="E9092">
        <f>VLOOKUP(Date!D9092,Table_2,4)</f>
        <v>3</v>
      </c>
      <c r="F9092" t="str">
        <f t="shared" si="1283"/>
        <v>August</v>
      </c>
      <c r="G9092" t="str">
        <f t="shared" si="1284"/>
        <v>Aug-2016</v>
      </c>
      <c r="H9092">
        <f t="shared" si="1285"/>
        <v>35</v>
      </c>
      <c r="I9092" t="str">
        <f t="shared" si="1286"/>
        <v>Saturday</v>
      </c>
      <c r="J9092" t="str">
        <f t="shared" si="1278"/>
        <v>FM-5</v>
      </c>
      <c r="K9092" t="str">
        <f t="shared" si="1279"/>
        <v>FQ-2</v>
      </c>
    </row>
    <row r="9093" spans="1:11" ht="15" customHeight="1" x14ac:dyDescent="0.25">
      <c r="A9093" s="7">
        <v>41125</v>
      </c>
      <c r="B9093">
        <f t="shared" si="1280"/>
        <v>4</v>
      </c>
      <c r="C9093">
        <f t="shared" si="1281"/>
        <v>2012</v>
      </c>
      <c r="D9093">
        <f t="shared" si="1282"/>
        <v>8</v>
      </c>
      <c r="E9093">
        <f>VLOOKUP(Date!D9093,Table_2,4)</f>
        <v>3</v>
      </c>
      <c r="F9093" t="str">
        <f t="shared" si="1283"/>
        <v>August</v>
      </c>
      <c r="G9093" t="str">
        <f t="shared" si="1284"/>
        <v>Aug-2012</v>
      </c>
      <c r="H9093">
        <f t="shared" si="1285"/>
        <v>31</v>
      </c>
      <c r="I9093" t="str">
        <f t="shared" si="1286"/>
        <v>Saturday</v>
      </c>
      <c r="J9093" t="str">
        <f t="shared" si="1278"/>
        <v>FM-5</v>
      </c>
      <c r="K9093" t="str">
        <f t="shared" si="1279"/>
        <v>FQ-2</v>
      </c>
    </row>
    <row r="9094" spans="1:11" ht="15" customHeight="1" x14ac:dyDescent="0.25">
      <c r="A9094" s="7">
        <v>42956</v>
      </c>
      <c r="B9094">
        <f t="shared" si="1280"/>
        <v>9</v>
      </c>
      <c r="C9094">
        <f t="shared" si="1281"/>
        <v>2017</v>
      </c>
      <c r="D9094">
        <f t="shared" si="1282"/>
        <v>8</v>
      </c>
      <c r="E9094">
        <f>VLOOKUP(Date!D9094,Table_2,4)</f>
        <v>3</v>
      </c>
      <c r="F9094" t="str">
        <f t="shared" si="1283"/>
        <v>August</v>
      </c>
      <c r="G9094" t="str">
        <f t="shared" si="1284"/>
        <v>Aug-2017</v>
      </c>
      <c r="H9094">
        <f t="shared" si="1285"/>
        <v>32</v>
      </c>
      <c r="I9094" t="str">
        <f t="shared" si="1286"/>
        <v>Wednesday</v>
      </c>
      <c r="J9094" t="str">
        <f t="shared" si="1278"/>
        <v>FM-5</v>
      </c>
      <c r="K9094" t="str">
        <f t="shared" si="1279"/>
        <v>FQ-2</v>
      </c>
    </row>
    <row r="9095" spans="1:11" ht="15" customHeight="1" x14ac:dyDescent="0.25">
      <c r="A9095" s="7">
        <v>42570</v>
      </c>
      <c r="B9095">
        <f t="shared" si="1280"/>
        <v>19</v>
      </c>
      <c r="C9095">
        <f t="shared" si="1281"/>
        <v>2016</v>
      </c>
      <c r="D9095">
        <f t="shared" si="1282"/>
        <v>7</v>
      </c>
      <c r="E9095">
        <f>VLOOKUP(Date!D9095,Table_2,4)</f>
        <v>3</v>
      </c>
      <c r="F9095" t="str">
        <f t="shared" si="1283"/>
        <v>July</v>
      </c>
      <c r="G9095" t="str">
        <f t="shared" si="1284"/>
        <v>Jul-2016</v>
      </c>
      <c r="H9095">
        <f t="shared" si="1285"/>
        <v>30</v>
      </c>
      <c r="I9095" t="str">
        <f t="shared" si="1286"/>
        <v>Tuesday</v>
      </c>
      <c r="J9095" t="str">
        <f t="shared" si="1278"/>
        <v>FM-4</v>
      </c>
      <c r="K9095" t="str">
        <f t="shared" si="1279"/>
        <v>FQ-2</v>
      </c>
    </row>
    <row r="9096" spans="1:11" ht="15" customHeight="1" x14ac:dyDescent="0.25">
      <c r="A9096" s="7">
        <v>40735</v>
      </c>
      <c r="B9096">
        <f t="shared" si="1280"/>
        <v>11</v>
      </c>
      <c r="C9096">
        <f t="shared" si="1281"/>
        <v>2011</v>
      </c>
      <c r="D9096">
        <f t="shared" si="1282"/>
        <v>7</v>
      </c>
      <c r="E9096">
        <f>VLOOKUP(Date!D9096,Table_2,4)</f>
        <v>3</v>
      </c>
      <c r="F9096" t="str">
        <f t="shared" si="1283"/>
        <v>July</v>
      </c>
      <c r="G9096" t="str">
        <f t="shared" si="1284"/>
        <v>Jul-2011</v>
      </c>
      <c r="H9096">
        <f t="shared" si="1285"/>
        <v>29</v>
      </c>
      <c r="I9096" t="str">
        <f t="shared" si="1286"/>
        <v>Monday</v>
      </c>
      <c r="J9096" t="str">
        <f t="shared" si="1278"/>
        <v>FM-4</v>
      </c>
      <c r="K9096" t="str">
        <f t="shared" si="1279"/>
        <v>FQ-2</v>
      </c>
    </row>
    <row r="9097" spans="1:11" ht="15" customHeight="1" x14ac:dyDescent="0.25">
      <c r="A9097" s="7">
        <v>40382</v>
      </c>
      <c r="B9097">
        <f t="shared" si="1280"/>
        <v>23</v>
      </c>
      <c r="C9097">
        <f t="shared" si="1281"/>
        <v>2010</v>
      </c>
      <c r="D9097">
        <f t="shared" si="1282"/>
        <v>7</v>
      </c>
      <c r="E9097">
        <f>VLOOKUP(Date!D9097,Table_2,4)</f>
        <v>3</v>
      </c>
      <c r="F9097" t="str">
        <f t="shared" si="1283"/>
        <v>July</v>
      </c>
      <c r="G9097" t="str">
        <f t="shared" si="1284"/>
        <v>Jul-2010</v>
      </c>
      <c r="H9097">
        <f t="shared" si="1285"/>
        <v>30</v>
      </c>
      <c r="I9097" t="str">
        <f t="shared" si="1286"/>
        <v>Friday</v>
      </c>
      <c r="J9097" t="str">
        <f t="shared" si="1278"/>
        <v>FM-4</v>
      </c>
      <c r="K9097" t="str">
        <f t="shared" si="1279"/>
        <v>FQ-2</v>
      </c>
    </row>
    <row r="9098" spans="1:11" ht="15" customHeight="1" x14ac:dyDescent="0.25">
      <c r="A9098" s="7">
        <v>42941</v>
      </c>
      <c r="B9098">
        <f t="shared" si="1280"/>
        <v>25</v>
      </c>
      <c r="C9098">
        <f t="shared" si="1281"/>
        <v>2017</v>
      </c>
      <c r="D9098">
        <f t="shared" si="1282"/>
        <v>7</v>
      </c>
      <c r="E9098">
        <f>VLOOKUP(Date!D9098,Table_2,4)</f>
        <v>3</v>
      </c>
      <c r="F9098" t="str">
        <f t="shared" si="1283"/>
        <v>July</v>
      </c>
      <c r="G9098" t="str">
        <f t="shared" si="1284"/>
        <v>Jul-2017</v>
      </c>
      <c r="H9098">
        <f t="shared" si="1285"/>
        <v>30</v>
      </c>
      <c r="I9098" t="str">
        <f t="shared" si="1286"/>
        <v>Tuesday</v>
      </c>
      <c r="J9098" t="str">
        <f t="shared" si="1278"/>
        <v>FM-4</v>
      </c>
      <c r="K9098" t="str">
        <f t="shared" si="1279"/>
        <v>FQ-2</v>
      </c>
    </row>
    <row r="9099" spans="1:11" ht="15" customHeight="1" x14ac:dyDescent="0.25">
      <c r="A9099" s="7">
        <v>42188</v>
      </c>
      <c r="B9099">
        <f t="shared" si="1280"/>
        <v>3</v>
      </c>
      <c r="C9099">
        <f t="shared" si="1281"/>
        <v>2015</v>
      </c>
      <c r="D9099">
        <f t="shared" si="1282"/>
        <v>7</v>
      </c>
      <c r="E9099">
        <f>VLOOKUP(Date!D9099,Table_2,4)</f>
        <v>3</v>
      </c>
      <c r="F9099" t="str">
        <f t="shared" si="1283"/>
        <v>July</v>
      </c>
      <c r="G9099" t="str">
        <f t="shared" si="1284"/>
        <v>Jul-2015</v>
      </c>
      <c r="H9099">
        <f t="shared" si="1285"/>
        <v>27</v>
      </c>
      <c r="I9099" t="str">
        <f t="shared" si="1286"/>
        <v>Friday</v>
      </c>
      <c r="J9099" t="str">
        <f t="shared" si="1278"/>
        <v>FM-4</v>
      </c>
      <c r="K9099" t="str">
        <f t="shared" si="1279"/>
        <v>FQ-2</v>
      </c>
    </row>
    <row r="9100" spans="1:11" ht="15" customHeight="1" x14ac:dyDescent="0.25">
      <c r="A9100" s="7">
        <v>43279</v>
      </c>
      <c r="B9100">
        <f t="shared" si="1280"/>
        <v>28</v>
      </c>
      <c r="C9100">
        <f t="shared" si="1281"/>
        <v>2018</v>
      </c>
      <c r="D9100">
        <f t="shared" si="1282"/>
        <v>6</v>
      </c>
      <c r="E9100">
        <f>VLOOKUP(Date!D9100,Table_2,4)</f>
        <v>2</v>
      </c>
      <c r="F9100" t="str">
        <f t="shared" si="1283"/>
        <v>June</v>
      </c>
      <c r="G9100" t="str">
        <f t="shared" si="1284"/>
        <v>Jun-2018</v>
      </c>
      <c r="H9100">
        <f t="shared" si="1285"/>
        <v>26</v>
      </c>
      <c r="I9100" t="str">
        <f t="shared" si="1286"/>
        <v>Thursday</v>
      </c>
      <c r="J9100" t="str">
        <f t="shared" si="1278"/>
        <v>FM-3</v>
      </c>
      <c r="K9100" t="str">
        <f t="shared" si="1279"/>
        <v>FQ-1</v>
      </c>
    </row>
    <row r="9101" spans="1:11" ht="15" customHeight="1" x14ac:dyDescent="0.25">
      <c r="A9101" s="7">
        <v>41438</v>
      </c>
      <c r="B9101">
        <f t="shared" si="1280"/>
        <v>13</v>
      </c>
      <c r="C9101">
        <f t="shared" si="1281"/>
        <v>2013</v>
      </c>
      <c r="D9101">
        <f t="shared" si="1282"/>
        <v>6</v>
      </c>
      <c r="E9101">
        <f>VLOOKUP(Date!D9101,Table_2,4)</f>
        <v>2</v>
      </c>
      <c r="F9101" t="str">
        <f t="shared" si="1283"/>
        <v>June</v>
      </c>
      <c r="G9101" t="str">
        <f t="shared" si="1284"/>
        <v>Jun-2013</v>
      </c>
      <c r="H9101">
        <f t="shared" si="1285"/>
        <v>24</v>
      </c>
      <c r="I9101" t="str">
        <f t="shared" si="1286"/>
        <v>Thursday</v>
      </c>
      <c r="J9101" t="str">
        <f t="shared" si="1278"/>
        <v>FM-3</v>
      </c>
      <c r="K9101" t="str">
        <f t="shared" si="1279"/>
        <v>FQ-1</v>
      </c>
    </row>
    <row r="9102" spans="1:11" ht="15" customHeight="1" x14ac:dyDescent="0.25">
      <c r="A9102" s="7">
        <v>41467</v>
      </c>
      <c r="B9102">
        <f t="shared" si="1280"/>
        <v>12</v>
      </c>
      <c r="C9102">
        <f t="shared" si="1281"/>
        <v>2013</v>
      </c>
      <c r="D9102">
        <f t="shared" si="1282"/>
        <v>7</v>
      </c>
      <c r="E9102">
        <f>VLOOKUP(Date!D9102,Table_2,4)</f>
        <v>3</v>
      </c>
      <c r="F9102" t="str">
        <f t="shared" si="1283"/>
        <v>July</v>
      </c>
      <c r="G9102" t="str">
        <f t="shared" si="1284"/>
        <v>Jul-2013</v>
      </c>
      <c r="H9102">
        <f t="shared" si="1285"/>
        <v>28</v>
      </c>
      <c r="I9102" t="str">
        <f t="shared" si="1286"/>
        <v>Friday</v>
      </c>
      <c r="J9102" t="str">
        <f t="shared" si="1278"/>
        <v>FM-4</v>
      </c>
      <c r="K9102" t="str">
        <f t="shared" si="1279"/>
        <v>FQ-2</v>
      </c>
    </row>
    <row r="9103" spans="1:11" ht="15" customHeight="1" x14ac:dyDescent="0.25">
      <c r="A9103" s="7">
        <v>40330</v>
      </c>
      <c r="B9103">
        <f t="shared" si="1280"/>
        <v>1</v>
      </c>
      <c r="C9103">
        <f t="shared" si="1281"/>
        <v>2010</v>
      </c>
      <c r="D9103">
        <f t="shared" si="1282"/>
        <v>6</v>
      </c>
      <c r="E9103">
        <f>VLOOKUP(Date!D9103,Table_2,4)</f>
        <v>2</v>
      </c>
      <c r="F9103" t="str">
        <f t="shared" si="1283"/>
        <v>June</v>
      </c>
      <c r="G9103" t="str">
        <f t="shared" si="1284"/>
        <v>Jun-2010</v>
      </c>
      <c r="H9103">
        <f t="shared" si="1285"/>
        <v>23</v>
      </c>
      <c r="I9103" t="str">
        <f t="shared" si="1286"/>
        <v>Tuesday</v>
      </c>
      <c r="J9103" t="str">
        <f t="shared" si="1278"/>
        <v>FM-3</v>
      </c>
      <c r="K9103" t="str">
        <f t="shared" si="1279"/>
        <v>FQ-1</v>
      </c>
    </row>
    <row r="9104" spans="1:11" ht="15" customHeight="1" x14ac:dyDescent="0.25">
      <c r="A9104" s="7">
        <v>42151</v>
      </c>
      <c r="B9104">
        <f t="shared" si="1280"/>
        <v>27</v>
      </c>
      <c r="C9104">
        <f t="shared" si="1281"/>
        <v>2015</v>
      </c>
      <c r="D9104">
        <f t="shared" si="1282"/>
        <v>5</v>
      </c>
      <c r="E9104">
        <f>VLOOKUP(Date!D9104,Table_2,4)</f>
        <v>2</v>
      </c>
      <c r="F9104" t="str">
        <f t="shared" si="1283"/>
        <v>May</v>
      </c>
      <c r="G9104" t="str">
        <f t="shared" si="1284"/>
        <v>May-2015</v>
      </c>
      <c r="H9104">
        <f t="shared" si="1285"/>
        <v>22</v>
      </c>
      <c r="I9104" t="str">
        <f t="shared" si="1286"/>
        <v>Wednesday</v>
      </c>
      <c r="J9104" t="str">
        <f t="shared" si="1278"/>
        <v>FM-2</v>
      </c>
      <c r="K9104" t="str">
        <f t="shared" si="1279"/>
        <v>FQ-1</v>
      </c>
    </row>
    <row r="9105" spans="1:11" ht="15" customHeight="1" x14ac:dyDescent="0.25">
      <c r="A9105" s="7">
        <v>42569</v>
      </c>
      <c r="B9105">
        <f t="shared" si="1280"/>
        <v>18</v>
      </c>
      <c r="C9105">
        <f t="shared" si="1281"/>
        <v>2016</v>
      </c>
      <c r="D9105">
        <f t="shared" si="1282"/>
        <v>7</v>
      </c>
      <c r="E9105">
        <f>VLOOKUP(Date!D9105,Table_2,4)</f>
        <v>3</v>
      </c>
      <c r="F9105" t="str">
        <f t="shared" si="1283"/>
        <v>July</v>
      </c>
      <c r="G9105" t="str">
        <f t="shared" si="1284"/>
        <v>Jul-2016</v>
      </c>
      <c r="H9105">
        <f t="shared" si="1285"/>
        <v>30</v>
      </c>
      <c r="I9105" t="str">
        <f t="shared" si="1286"/>
        <v>Monday</v>
      </c>
      <c r="J9105" t="str">
        <f t="shared" si="1278"/>
        <v>FM-4</v>
      </c>
      <c r="K9105" t="str">
        <f t="shared" si="1279"/>
        <v>FQ-2</v>
      </c>
    </row>
    <row r="9106" spans="1:11" ht="15" customHeight="1" x14ac:dyDescent="0.25">
      <c r="A9106" s="7">
        <v>42830</v>
      </c>
      <c r="B9106">
        <f t="shared" si="1280"/>
        <v>5</v>
      </c>
      <c r="C9106">
        <f t="shared" si="1281"/>
        <v>2017</v>
      </c>
      <c r="D9106">
        <f t="shared" si="1282"/>
        <v>4</v>
      </c>
      <c r="E9106">
        <f>VLOOKUP(Date!D9106,Table_2,4)</f>
        <v>2</v>
      </c>
      <c r="F9106" t="str">
        <f t="shared" si="1283"/>
        <v>April</v>
      </c>
      <c r="G9106" t="str">
        <f t="shared" si="1284"/>
        <v>Apr-2017</v>
      </c>
      <c r="H9106">
        <f t="shared" si="1285"/>
        <v>14</v>
      </c>
      <c r="I9106" t="str">
        <f t="shared" si="1286"/>
        <v>Wednesday</v>
      </c>
      <c r="J9106" t="str">
        <f t="shared" si="1278"/>
        <v>FM-1</v>
      </c>
      <c r="K9106" t="str">
        <f t="shared" si="1279"/>
        <v>FQ-1</v>
      </c>
    </row>
    <row r="9107" spans="1:11" ht="15" customHeight="1" x14ac:dyDescent="0.25">
      <c r="A9107" s="7">
        <v>40320</v>
      </c>
      <c r="B9107">
        <f t="shared" si="1280"/>
        <v>22</v>
      </c>
      <c r="C9107">
        <f t="shared" si="1281"/>
        <v>2010</v>
      </c>
      <c r="D9107">
        <f t="shared" si="1282"/>
        <v>5</v>
      </c>
      <c r="E9107">
        <f>VLOOKUP(Date!D9107,Table_2,4)</f>
        <v>2</v>
      </c>
      <c r="F9107" t="str">
        <f t="shared" si="1283"/>
        <v>May</v>
      </c>
      <c r="G9107" t="str">
        <f t="shared" si="1284"/>
        <v>May-2010</v>
      </c>
      <c r="H9107">
        <f t="shared" si="1285"/>
        <v>21</v>
      </c>
      <c r="I9107" t="str">
        <f t="shared" si="1286"/>
        <v>Saturday</v>
      </c>
      <c r="J9107" t="str">
        <f t="shared" si="1278"/>
        <v>FM-2</v>
      </c>
      <c r="K9107" t="str">
        <f t="shared" si="1279"/>
        <v>FQ-1</v>
      </c>
    </row>
    <row r="9108" spans="1:11" ht="15" customHeight="1" x14ac:dyDescent="0.25">
      <c r="A9108" s="7">
        <v>43211</v>
      </c>
      <c r="B9108">
        <f t="shared" si="1280"/>
        <v>21</v>
      </c>
      <c r="C9108">
        <f t="shared" si="1281"/>
        <v>2018</v>
      </c>
      <c r="D9108">
        <f t="shared" si="1282"/>
        <v>4</v>
      </c>
      <c r="E9108">
        <f>VLOOKUP(Date!D9108,Table_2,4)</f>
        <v>2</v>
      </c>
      <c r="F9108" t="str">
        <f t="shared" si="1283"/>
        <v>April</v>
      </c>
      <c r="G9108" t="str">
        <f t="shared" si="1284"/>
        <v>Apr-2018</v>
      </c>
      <c r="H9108">
        <f t="shared" si="1285"/>
        <v>16</v>
      </c>
      <c r="I9108" t="str">
        <f t="shared" si="1286"/>
        <v>Saturday</v>
      </c>
      <c r="J9108" t="str">
        <f t="shared" si="1278"/>
        <v>FM-1</v>
      </c>
      <c r="K9108" t="str">
        <f t="shared" si="1279"/>
        <v>FQ-1</v>
      </c>
    </row>
    <row r="9109" spans="1:11" ht="15" customHeight="1" x14ac:dyDescent="0.25">
      <c r="A9109" s="7">
        <v>40691</v>
      </c>
      <c r="B9109">
        <f t="shared" si="1280"/>
        <v>28</v>
      </c>
      <c r="C9109">
        <f t="shared" si="1281"/>
        <v>2011</v>
      </c>
      <c r="D9109">
        <f t="shared" si="1282"/>
        <v>5</v>
      </c>
      <c r="E9109">
        <f>VLOOKUP(Date!D9109,Table_2,4)</f>
        <v>2</v>
      </c>
      <c r="F9109" t="str">
        <f t="shared" si="1283"/>
        <v>May</v>
      </c>
      <c r="G9109" t="str">
        <f t="shared" si="1284"/>
        <v>May-2011</v>
      </c>
      <c r="H9109">
        <f t="shared" si="1285"/>
        <v>22</v>
      </c>
      <c r="I9109" t="str">
        <f t="shared" si="1286"/>
        <v>Saturday</v>
      </c>
      <c r="J9109" t="str">
        <f t="shared" si="1278"/>
        <v>FM-2</v>
      </c>
      <c r="K9109" t="str">
        <f t="shared" si="1279"/>
        <v>FQ-1</v>
      </c>
    </row>
    <row r="9110" spans="1:11" ht="15" customHeight="1" x14ac:dyDescent="0.25">
      <c r="A9110" s="7">
        <v>42118</v>
      </c>
      <c r="B9110">
        <f t="shared" si="1280"/>
        <v>24</v>
      </c>
      <c r="C9110">
        <f t="shared" si="1281"/>
        <v>2015</v>
      </c>
      <c r="D9110">
        <f t="shared" si="1282"/>
        <v>4</v>
      </c>
      <c r="E9110">
        <f>VLOOKUP(Date!D9110,Table_2,4)</f>
        <v>2</v>
      </c>
      <c r="F9110" t="str">
        <f t="shared" si="1283"/>
        <v>April</v>
      </c>
      <c r="G9110" t="str">
        <f t="shared" si="1284"/>
        <v>Apr-2015</v>
      </c>
      <c r="H9110">
        <f t="shared" si="1285"/>
        <v>17</v>
      </c>
      <c r="I9110" t="str">
        <f t="shared" si="1286"/>
        <v>Friday</v>
      </c>
      <c r="J9110" t="str">
        <f t="shared" si="1278"/>
        <v>FM-1</v>
      </c>
      <c r="K9110" t="str">
        <f t="shared" si="1279"/>
        <v>FQ-1</v>
      </c>
    </row>
    <row r="9111" spans="1:11" ht="15" customHeight="1" x14ac:dyDescent="0.25">
      <c r="A9111" s="7">
        <v>41341</v>
      </c>
      <c r="B9111">
        <f t="shared" si="1280"/>
        <v>8</v>
      </c>
      <c r="C9111">
        <f t="shared" si="1281"/>
        <v>2013</v>
      </c>
      <c r="D9111">
        <f t="shared" si="1282"/>
        <v>3</v>
      </c>
      <c r="E9111">
        <f>VLOOKUP(Date!D9111,Table_2,4)</f>
        <v>1</v>
      </c>
      <c r="F9111" t="str">
        <f t="shared" si="1283"/>
        <v>March</v>
      </c>
      <c r="G9111" t="str">
        <f t="shared" si="1284"/>
        <v>Mar-2013</v>
      </c>
      <c r="H9111">
        <f t="shared" si="1285"/>
        <v>10</v>
      </c>
      <c r="I9111" t="str">
        <f t="shared" si="1286"/>
        <v>Friday</v>
      </c>
      <c r="J9111" t="str">
        <f t="shared" si="1278"/>
        <v>FM-12</v>
      </c>
      <c r="K9111" t="str">
        <f t="shared" si="1279"/>
        <v>FQ-4</v>
      </c>
    </row>
    <row r="9112" spans="1:11" ht="15" customHeight="1" x14ac:dyDescent="0.25">
      <c r="A9112" s="7">
        <v>43244</v>
      </c>
      <c r="B9112">
        <f t="shared" si="1280"/>
        <v>24</v>
      </c>
      <c r="C9112">
        <f t="shared" si="1281"/>
        <v>2018</v>
      </c>
      <c r="D9112">
        <f t="shared" si="1282"/>
        <v>5</v>
      </c>
      <c r="E9112">
        <f>VLOOKUP(Date!D9112,Table_2,4)</f>
        <v>2</v>
      </c>
      <c r="F9112" t="str">
        <f t="shared" si="1283"/>
        <v>May</v>
      </c>
      <c r="G9112" t="str">
        <f t="shared" si="1284"/>
        <v>May-2018</v>
      </c>
      <c r="H9112">
        <f t="shared" si="1285"/>
        <v>21</v>
      </c>
      <c r="I9112" t="str">
        <f t="shared" si="1286"/>
        <v>Thursday</v>
      </c>
      <c r="J9112" t="str">
        <f t="shared" si="1278"/>
        <v>FM-2</v>
      </c>
      <c r="K9112" t="str">
        <f t="shared" si="1279"/>
        <v>FQ-1</v>
      </c>
    </row>
    <row r="9113" spans="1:11" ht="15" customHeight="1" x14ac:dyDescent="0.25">
      <c r="A9113" s="7">
        <v>40620</v>
      </c>
      <c r="B9113">
        <f t="shared" si="1280"/>
        <v>18</v>
      </c>
      <c r="C9113">
        <f t="shared" si="1281"/>
        <v>2011</v>
      </c>
      <c r="D9113">
        <f t="shared" si="1282"/>
        <v>3</v>
      </c>
      <c r="E9113">
        <f>VLOOKUP(Date!D9113,Table_2,4)</f>
        <v>1</v>
      </c>
      <c r="F9113" t="str">
        <f t="shared" si="1283"/>
        <v>March</v>
      </c>
      <c r="G9113" t="str">
        <f t="shared" si="1284"/>
        <v>Mar-2011</v>
      </c>
      <c r="H9113">
        <f t="shared" si="1285"/>
        <v>12</v>
      </c>
      <c r="I9113" t="str">
        <f t="shared" si="1286"/>
        <v>Friday</v>
      </c>
      <c r="J9113" t="str">
        <f t="shared" si="1278"/>
        <v>FM-12</v>
      </c>
      <c r="K9113" t="str">
        <f t="shared" si="1279"/>
        <v>FQ-4</v>
      </c>
    </row>
    <row r="9114" spans="1:11" ht="15" customHeight="1" x14ac:dyDescent="0.25">
      <c r="A9114" s="7">
        <v>40961</v>
      </c>
      <c r="B9114">
        <f t="shared" si="1280"/>
        <v>22</v>
      </c>
      <c r="C9114">
        <f t="shared" si="1281"/>
        <v>2012</v>
      </c>
      <c r="D9114">
        <f t="shared" si="1282"/>
        <v>2</v>
      </c>
      <c r="E9114">
        <f>VLOOKUP(Date!D9114,Table_2,4)</f>
        <v>1</v>
      </c>
      <c r="F9114" t="str">
        <f t="shared" si="1283"/>
        <v>February</v>
      </c>
      <c r="G9114" t="str">
        <f t="shared" si="1284"/>
        <v>Feb-2012</v>
      </c>
      <c r="H9114">
        <f t="shared" si="1285"/>
        <v>8</v>
      </c>
      <c r="I9114" t="str">
        <f t="shared" si="1286"/>
        <v>Wednesday</v>
      </c>
      <c r="J9114" t="str">
        <f t="shared" si="1278"/>
        <v>FM-11</v>
      </c>
      <c r="K9114" t="str">
        <f t="shared" si="1279"/>
        <v>FQ-4</v>
      </c>
    </row>
    <row r="9115" spans="1:11" ht="15" customHeight="1" x14ac:dyDescent="0.25">
      <c r="A9115" s="7">
        <v>40602</v>
      </c>
      <c r="B9115">
        <f t="shared" si="1280"/>
        <v>28</v>
      </c>
      <c r="C9115">
        <f t="shared" si="1281"/>
        <v>2011</v>
      </c>
      <c r="D9115">
        <f t="shared" si="1282"/>
        <v>2</v>
      </c>
      <c r="E9115">
        <f>VLOOKUP(Date!D9115,Table_2,4)</f>
        <v>1</v>
      </c>
      <c r="F9115" t="str">
        <f t="shared" si="1283"/>
        <v>February</v>
      </c>
      <c r="G9115" t="str">
        <f t="shared" si="1284"/>
        <v>Feb-2011</v>
      </c>
      <c r="H9115">
        <f t="shared" si="1285"/>
        <v>10</v>
      </c>
      <c r="I9115" t="str">
        <f t="shared" si="1286"/>
        <v>Monday</v>
      </c>
      <c r="J9115" t="str">
        <f t="shared" si="1278"/>
        <v>FM-11</v>
      </c>
      <c r="K9115" t="str">
        <f t="shared" si="1279"/>
        <v>FQ-4</v>
      </c>
    </row>
    <row r="9116" spans="1:11" ht="15" customHeight="1" x14ac:dyDescent="0.25">
      <c r="A9116" s="7">
        <v>43203</v>
      </c>
      <c r="B9116">
        <f t="shared" si="1280"/>
        <v>13</v>
      </c>
      <c r="C9116">
        <f t="shared" si="1281"/>
        <v>2018</v>
      </c>
      <c r="D9116">
        <f t="shared" si="1282"/>
        <v>4</v>
      </c>
      <c r="E9116">
        <f>VLOOKUP(Date!D9116,Table_2,4)</f>
        <v>2</v>
      </c>
      <c r="F9116" t="str">
        <f t="shared" si="1283"/>
        <v>April</v>
      </c>
      <c r="G9116" t="str">
        <f t="shared" si="1284"/>
        <v>Apr-2018</v>
      </c>
      <c r="H9116">
        <f t="shared" si="1285"/>
        <v>15</v>
      </c>
      <c r="I9116" t="str">
        <f t="shared" si="1286"/>
        <v>Friday</v>
      </c>
      <c r="J9116" t="str">
        <f t="shared" si="1278"/>
        <v>FM-1</v>
      </c>
      <c r="K9116" t="str">
        <f t="shared" si="1279"/>
        <v>FQ-1</v>
      </c>
    </row>
    <row r="9117" spans="1:11" ht="15" customHeight="1" x14ac:dyDescent="0.25">
      <c r="A9117" s="7">
        <v>42828</v>
      </c>
      <c r="B9117">
        <f t="shared" si="1280"/>
        <v>3</v>
      </c>
      <c r="C9117">
        <f t="shared" si="1281"/>
        <v>2017</v>
      </c>
      <c r="D9117">
        <f t="shared" si="1282"/>
        <v>4</v>
      </c>
      <c r="E9117">
        <f>VLOOKUP(Date!D9117,Table_2,4)</f>
        <v>2</v>
      </c>
      <c r="F9117" t="str">
        <f t="shared" si="1283"/>
        <v>April</v>
      </c>
      <c r="G9117" t="str">
        <f t="shared" si="1284"/>
        <v>Apr-2017</v>
      </c>
      <c r="H9117">
        <f t="shared" si="1285"/>
        <v>14</v>
      </c>
      <c r="I9117" t="str">
        <f t="shared" si="1286"/>
        <v>Monday</v>
      </c>
      <c r="J9117" t="str">
        <f t="shared" si="1278"/>
        <v>FM-1</v>
      </c>
      <c r="K9117" t="str">
        <f t="shared" si="1279"/>
        <v>FQ-1</v>
      </c>
    </row>
    <row r="9118" spans="1:11" ht="15" customHeight="1" x14ac:dyDescent="0.25">
      <c r="A9118" s="7">
        <v>41280</v>
      </c>
      <c r="B9118">
        <f t="shared" si="1280"/>
        <v>6</v>
      </c>
      <c r="C9118">
        <f t="shared" si="1281"/>
        <v>2013</v>
      </c>
      <c r="D9118">
        <f t="shared" si="1282"/>
        <v>1</v>
      </c>
      <c r="E9118">
        <f>VLOOKUP(Date!D9118,Table_2,4)</f>
        <v>1</v>
      </c>
      <c r="F9118" t="str">
        <f t="shared" si="1283"/>
        <v>January</v>
      </c>
      <c r="G9118" t="str">
        <f t="shared" si="1284"/>
        <v>Jan-2013</v>
      </c>
      <c r="H9118">
        <f t="shared" si="1285"/>
        <v>2</v>
      </c>
      <c r="I9118" t="str">
        <f t="shared" si="1286"/>
        <v>Sunday</v>
      </c>
      <c r="J9118" t="str">
        <f t="shared" si="1278"/>
        <v>FM-10</v>
      </c>
      <c r="K9118" t="str">
        <f t="shared" si="1279"/>
        <v>FQ-4</v>
      </c>
    </row>
    <row r="9119" spans="1:11" ht="15" customHeight="1" x14ac:dyDescent="0.25">
      <c r="A9119" s="7">
        <v>43102</v>
      </c>
      <c r="B9119">
        <f t="shared" si="1280"/>
        <v>2</v>
      </c>
      <c r="C9119">
        <f t="shared" si="1281"/>
        <v>2018</v>
      </c>
      <c r="D9119">
        <f t="shared" si="1282"/>
        <v>1</v>
      </c>
      <c r="E9119">
        <f>VLOOKUP(Date!D9119,Table_2,4)</f>
        <v>1</v>
      </c>
      <c r="F9119" t="str">
        <f t="shared" si="1283"/>
        <v>January</v>
      </c>
      <c r="G9119" t="str">
        <f t="shared" si="1284"/>
        <v>Jan-2018</v>
      </c>
      <c r="H9119">
        <f t="shared" si="1285"/>
        <v>1</v>
      </c>
      <c r="I9119" t="str">
        <f t="shared" si="1286"/>
        <v>Tuesday</v>
      </c>
      <c r="J9119" t="str">
        <f t="shared" si="1278"/>
        <v>FM-10</v>
      </c>
      <c r="K9119" t="str">
        <f t="shared" si="1279"/>
        <v>FQ-4</v>
      </c>
    </row>
    <row r="9120" spans="1:11" ht="15" customHeight="1" x14ac:dyDescent="0.25">
      <c r="A9120" s="7">
        <v>41738</v>
      </c>
      <c r="B9120">
        <f t="shared" si="1280"/>
        <v>9</v>
      </c>
      <c r="C9120">
        <f t="shared" si="1281"/>
        <v>2014</v>
      </c>
      <c r="D9120">
        <f t="shared" si="1282"/>
        <v>4</v>
      </c>
      <c r="E9120">
        <f>VLOOKUP(Date!D9120,Table_2,4)</f>
        <v>2</v>
      </c>
      <c r="F9120" t="str">
        <f t="shared" si="1283"/>
        <v>April</v>
      </c>
      <c r="G9120" t="str">
        <f t="shared" si="1284"/>
        <v>Apr-2014</v>
      </c>
      <c r="H9120">
        <f t="shared" si="1285"/>
        <v>15</v>
      </c>
      <c r="I9120" t="str">
        <f t="shared" si="1286"/>
        <v>Wednesday</v>
      </c>
      <c r="J9120" t="str">
        <f t="shared" si="1278"/>
        <v>FM-1</v>
      </c>
      <c r="K9120" t="str">
        <f t="shared" si="1279"/>
        <v>FQ-1</v>
      </c>
    </row>
    <row r="9121" spans="1:11" ht="15" customHeight="1" x14ac:dyDescent="0.25">
      <c r="A9121" s="7">
        <v>40647</v>
      </c>
      <c r="B9121">
        <f t="shared" si="1280"/>
        <v>14</v>
      </c>
      <c r="C9121">
        <f t="shared" si="1281"/>
        <v>2011</v>
      </c>
      <c r="D9121">
        <f t="shared" si="1282"/>
        <v>4</v>
      </c>
      <c r="E9121">
        <f>VLOOKUP(Date!D9121,Table_2,4)</f>
        <v>2</v>
      </c>
      <c r="F9121" t="str">
        <f t="shared" si="1283"/>
        <v>April</v>
      </c>
      <c r="G9121" t="str">
        <f t="shared" si="1284"/>
        <v>Apr-2011</v>
      </c>
      <c r="H9121">
        <f t="shared" si="1285"/>
        <v>16</v>
      </c>
      <c r="I9121" t="str">
        <f t="shared" si="1286"/>
        <v>Thursday</v>
      </c>
      <c r="J9121" t="str">
        <f t="shared" si="1278"/>
        <v>FM-1</v>
      </c>
      <c r="K9121" t="str">
        <f t="shared" si="1279"/>
        <v>FQ-1</v>
      </c>
    </row>
    <row r="9122" spans="1:11" ht="15" customHeight="1" x14ac:dyDescent="0.25">
      <c r="A9122" s="7">
        <v>42437</v>
      </c>
      <c r="B9122">
        <f t="shared" si="1280"/>
        <v>8</v>
      </c>
      <c r="C9122">
        <f t="shared" si="1281"/>
        <v>2016</v>
      </c>
      <c r="D9122">
        <f t="shared" si="1282"/>
        <v>3</v>
      </c>
      <c r="E9122">
        <f>VLOOKUP(Date!D9122,Table_2,4)</f>
        <v>1</v>
      </c>
      <c r="F9122" t="str">
        <f t="shared" si="1283"/>
        <v>March</v>
      </c>
      <c r="G9122" t="str">
        <f t="shared" si="1284"/>
        <v>Mar-2016</v>
      </c>
      <c r="H9122">
        <f t="shared" si="1285"/>
        <v>11</v>
      </c>
      <c r="I9122" t="str">
        <f t="shared" si="1286"/>
        <v>Tuesday</v>
      </c>
      <c r="J9122" t="str">
        <f t="shared" si="1278"/>
        <v>FM-12</v>
      </c>
      <c r="K9122" t="str">
        <f t="shared" si="1279"/>
        <v>FQ-4</v>
      </c>
    </row>
    <row r="9123" spans="1:11" ht="15" customHeight="1" x14ac:dyDescent="0.25">
      <c r="A9123" s="7">
        <v>41343</v>
      </c>
      <c r="B9123">
        <f t="shared" si="1280"/>
        <v>10</v>
      </c>
      <c r="C9123">
        <f t="shared" si="1281"/>
        <v>2013</v>
      </c>
      <c r="D9123">
        <f t="shared" si="1282"/>
        <v>3</v>
      </c>
      <c r="E9123">
        <f>VLOOKUP(Date!D9123,Table_2,4)</f>
        <v>1</v>
      </c>
      <c r="F9123" t="str">
        <f t="shared" si="1283"/>
        <v>March</v>
      </c>
      <c r="G9123" t="str">
        <f t="shared" si="1284"/>
        <v>Mar-2013</v>
      </c>
      <c r="H9123">
        <f t="shared" si="1285"/>
        <v>11</v>
      </c>
      <c r="I9123" t="str">
        <f t="shared" si="1286"/>
        <v>Sunday</v>
      </c>
      <c r="J9123" t="str">
        <f t="shared" si="1278"/>
        <v>FM-12</v>
      </c>
      <c r="K9123" t="str">
        <f t="shared" si="1279"/>
        <v>FQ-4</v>
      </c>
    </row>
    <row r="9124" spans="1:11" ht="15" customHeight="1" x14ac:dyDescent="0.25">
      <c r="A9124" s="7">
        <v>42341</v>
      </c>
      <c r="B9124">
        <f t="shared" si="1280"/>
        <v>3</v>
      </c>
      <c r="C9124">
        <f t="shared" si="1281"/>
        <v>2015</v>
      </c>
      <c r="D9124">
        <f t="shared" si="1282"/>
        <v>12</v>
      </c>
      <c r="E9124">
        <f>VLOOKUP(Date!D9124,Table_2,4)</f>
        <v>4</v>
      </c>
      <c r="F9124" t="str">
        <f t="shared" si="1283"/>
        <v>December</v>
      </c>
      <c r="G9124" t="str">
        <f t="shared" si="1284"/>
        <v>Dec-2015</v>
      </c>
      <c r="H9124">
        <f t="shared" si="1285"/>
        <v>49</v>
      </c>
      <c r="I9124" t="str">
        <f t="shared" si="1286"/>
        <v>Thursday</v>
      </c>
      <c r="J9124" t="str">
        <f t="shared" si="1278"/>
        <v>FM-9</v>
      </c>
      <c r="K9124" t="str">
        <f t="shared" si="1279"/>
        <v>FQ-3</v>
      </c>
    </row>
    <row r="9125" spans="1:11" ht="15" customHeight="1" x14ac:dyDescent="0.25">
      <c r="A9125" s="7">
        <v>40523</v>
      </c>
      <c r="B9125">
        <f t="shared" si="1280"/>
        <v>11</v>
      </c>
      <c r="C9125">
        <f t="shared" si="1281"/>
        <v>2010</v>
      </c>
      <c r="D9125">
        <f t="shared" si="1282"/>
        <v>12</v>
      </c>
      <c r="E9125">
        <f>VLOOKUP(Date!D9125,Table_2,4)</f>
        <v>4</v>
      </c>
      <c r="F9125" t="str">
        <f t="shared" si="1283"/>
        <v>December</v>
      </c>
      <c r="G9125" t="str">
        <f t="shared" si="1284"/>
        <v>Dec-2010</v>
      </c>
      <c r="H9125">
        <f t="shared" si="1285"/>
        <v>50</v>
      </c>
      <c r="I9125" t="str">
        <f t="shared" si="1286"/>
        <v>Saturday</v>
      </c>
      <c r="J9125" t="str">
        <f t="shared" si="1278"/>
        <v>FM-9</v>
      </c>
      <c r="K9125" t="str">
        <f t="shared" si="1279"/>
        <v>FQ-3</v>
      </c>
    </row>
    <row r="9126" spans="1:11" ht="15" customHeight="1" x14ac:dyDescent="0.25">
      <c r="A9126" s="7">
        <v>40515</v>
      </c>
      <c r="B9126">
        <f t="shared" si="1280"/>
        <v>3</v>
      </c>
      <c r="C9126">
        <f t="shared" si="1281"/>
        <v>2010</v>
      </c>
      <c r="D9126">
        <f t="shared" si="1282"/>
        <v>12</v>
      </c>
      <c r="E9126">
        <f>VLOOKUP(Date!D9126,Table_2,4)</f>
        <v>4</v>
      </c>
      <c r="F9126" t="str">
        <f t="shared" si="1283"/>
        <v>December</v>
      </c>
      <c r="G9126" t="str">
        <f t="shared" si="1284"/>
        <v>Dec-2010</v>
      </c>
      <c r="H9126">
        <f t="shared" si="1285"/>
        <v>49</v>
      </c>
      <c r="I9126" t="str">
        <f t="shared" si="1286"/>
        <v>Friday</v>
      </c>
      <c r="J9126" t="str">
        <f t="shared" si="1278"/>
        <v>FM-9</v>
      </c>
      <c r="K9126" t="str">
        <f t="shared" si="1279"/>
        <v>FQ-3</v>
      </c>
    </row>
    <row r="9127" spans="1:11" ht="15" customHeight="1" x14ac:dyDescent="0.25">
      <c r="A9127" s="7">
        <v>40504</v>
      </c>
      <c r="B9127">
        <f t="shared" si="1280"/>
        <v>22</v>
      </c>
      <c r="C9127">
        <f t="shared" si="1281"/>
        <v>2010</v>
      </c>
      <c r="D9127">
        <f t="shared" si="1282"/>
        <v>11</v>
      </c>
      <c r="E9127">
        <f>VLOOKUP(Date!D9127,Table_2,4)</f>
        <v>4</v>
      </c>
      <c r="F9127" t="str">
        <f t="shared" si="1283"/>
        <v>November</v>
      </c>
      <c r="G9127" t="str">
        <f t="shared" si="1284"/>
        <v>Nov-2010</v>
      </c>
      <c r="H9127">
        <f t="shared" si="1285"/>
        <v>48</v>
      </c>
      <c r="I9127" t="str">
        <f t="shared" si="1286"/>
        <v>Monday</v>
      </c>
      <c r="J9127" t="str">
        <f t="shared" si="1278"/>
        <v>FM-8</v>
      </c>
      <c r="K9127" t="str">
        <f t="shared" si="1279"/>
        <v>FQ-3</v>
      </c>
    </row>
    <row r="9128" spans="1:11" ht="15" customHeight="1" x14ac:dyDescent="0.25">
      <c r="A9128" s="7">
        <v>40215</v>
      </c>
      <c r="B9128">
        <f t="shared" si="1280"/>
        <v>6</v>
      </c>
      <c r="C9128">
        <f t="shared" si="1281"/>
        <v>2010</v>
      </c>
      <c r="D9128">
        <f t="shared" si="1282"/>
        <v>2</v>
      </c>
      <c r="E9128">
        <f>VLOOKUP(Date!D9128,Table_2,4)</f>
        <v>1</v>
      </c>
      <c r="F9128" t="str">
        <f t="shared" si="1283"/>
        <v>February</v>
      </c>
      <c r="G9128" t="str">
        <f t="shared" si="1284"/>
        <v>Feb-2010</v>
      </c>
      <c r="H9128">
        <f t="shared" si="1285"/>
        <v>6</v>
      </c>
      <c r="I9128" t="str">
        <f t="shared" si="1286"/>
        <v>Saturday</v>
      </c>
      <c r="J9128" t="str">
        <f t="shared" si="1278"/>
        <v>FM-11</v>
      </c>
      <c r="K9128" t="str">
        <f t="shared" si="1279"/>
        <v>FQ-4</v>
      </c>
    </row>
    <row r="9129" spans="1:11" ht="15" customHeight="1" x14ac:dyDescent="0.25">
      <c r="A9129" s="7">
        <v>43422</v>
      </c>
      <c r="B9129">
        <f t="shared" si="1280"/>
        <v>18</v>
      </c>
      <c r="C9129">
        <f t="shared" si="1281"/>
        <v>2018</v>
      </c>
      <c r="D9129">
        <f t="shared" si="1282"/>
        <v>11</v>
      </c>
      <c r="E9129">
        <f>VLOOKUP(Date!D9129,Table_2,4)</f>
        <v>4</v>
      </c>
      <c r="F9129" t="str">
        <f t="shared" si="1283"/>
        <v>November</v>
      </c>
      <c r="G9129" t="str">
        <f t="shared" si="1284"/>
        <v>Nov-2018</v>
      </c>
      <c r="H9129">
        <f t="shared" si="1285"/>
        <v>47</v>
      </c>
      <c r="I9129" t="str">
        <f t="shared" si="1286"/>
        <v>Sunday</v>
      </c>
      <c r="J9129" t="str">
        <f t="shared" si="1278"/>
        <v>FM-8</v>
      </c>
      <c r="K9129" t="str">
        <f t="shared" si="1279"/>
        <v>FQ-3</v>
      </c>
    </row>
    <row r="9130" spans="1:11" ht="15" customHeight="1" x14ac:dyDescent="0.25">
      <c r="A9130" s="7">
        <v>43150</v>
      </c>
      <c r="B9130">
        <f t="shared" si="1280"/>
        <v>19</v>
      </c>
      <c r="C9130">
        <f t="shared" si="1281"/>
        <v>2018</v>
      </c>
      <c r="D9130">
        <f t="shared" si="1282"/>
        <v>2</v>
      </c>
      <c r="E9130">
        <f>VLOOKUP(Date!D9130,Table_2,4)</f>
        <v>1</v>
      </c>
      <c r="F9130" t="str">
        <f t="shared" si="1283"/>
        <v>February</v>
      </c>
      <c r="G9130" t="str">
        <f t="shared" si="1284"/>
        <v>Feb-2018</v>
      </c>
      <c r="H9130">
        <f t="shared" si="1285"/>
        <v>8</v>
      </c>
      <c r="I9130" t="str">
        <f t="shared" si="1286"/>
        <v>Monday</v>
      </c>
      <c r="J9130" t="str">
        <f t="shared" si="1278"/>
        <v>FM-11</v>
      </c>
      <c r="K9130" t="str">
        <f t="shared" si="1279"/>
        <v>FQ-4</v>
      </c>
    </row>
    <row r="9131" spans="1:11" ht="15" customHeight="1" x14ac:dyDescent="0.25">
      <c r="A9131" s="7">
        <v>40567</v>
      </c>
      <c r="B9131">
        <f t="shared" si="1280"/>
        <v>24</v>
      </c>
      <c r="C9131">
        <f t="shared" si="1281"/>
        <v>2011</v>
      </c>
      <c r="D9131">
        <f t="shared" si="1282"/>
        <v>1</v>
      </c>
      <c r="E9131">
        <f>VLOOKUP(Date!D9131,Table_2,4)</f>
        <v>1</v>
      </c>
      <c r="F9131" t="str">
        <f t="shared" si="1283"/>
        <v>January</v>
      </c>
      <c r="G9131" t="str">
        <f t="shared" si="1284"/>
        <v>Jan-2011</v>
      </c>
      <c r="H9131">
        <f t="shared" si="1285"/>
        <v>5</v>
      </c>
      <c r="I9131" t="str">
        <f t="shared" si="1286"/>
        <v>Monday</v>
      </c>
      <c r="J9131" t="str">
        <f t="shared" si="1278"/>
        <v>FM-10</v>
      </c>
      <c r="K9131" t="str">
        <f t="shared" si="1279"/>
        <v>FQ-4</v>
      </c>
    </row>
    <row r="9132" spans="1:11" ht="15" customHeight="1" x14ac:dyDescent="0.25">
      <c r="A9132" s="7">
        <v>41558</v>
      </c>
      <c r="B9132">
        <f t="shared" si="1280"/>
        <v>11</v>
      </c>
      <c r="C9132">
        <f t="shared" si="1281"/>
        <v>2013</v>
      </c>
      <c r="D9132">
        <f t="shared" si="1282"/>
        <v>10</v>
      </c>
      <c r="E9132">
        <f>VLOOKUP(Date!D9132,Table_2,4)</f>
        <v>4</v>
      </c>
      <c r="F9132" t="str">
        <f t="shared" si="1283"/>
        <v>October</v>
      </c>
      <c r="G9132" t="str">
        <f t="shared" si="1284"/>
        <v>Oct-2013</v>
      </c>
      <c r="H9132">
        <f t="shared" si="1285"/>
        <v>41</v>
      </c>
      <c r="I9132" t="str">
        <f t="shared" si="1286"/>
        <v>Friday</v>
      </c>
      <c r="J9132" t="str">
        <f t="shared" si="1278"/>
        <v>FM-7</v>
      </c>
      <c r="K9132" t="str">
        <f t="shared" si="1279"/>
        <v>FQ-3</v>
      </c>
    </row>
    <row r="9133" spans="1:11" ht="15" customHeight="1" x14ac:dyDescent="0.25">
      <c r="A9133" s="7">
        <v>42027</v>
      </c>
      <c r="B9133">
        <f t="shared" si="1280"/>
        <v>23</v>
      </c>
      <c r="C9133">
        <f t="shared" si="1281"/>
        <v>2015</v>
      </c>
      <c r="D9133">
        <f t="shared" si="1282"/>
        <v>1</v>
      </c>
      <c r="E9133">
        <f>VLOOKUP(Date!D9133,Table_2,4)</f>
        <v>1</v>
      </c>
      <c r="F9133" t="str">
        <f t="shared" si="1283"/>
        <v>January</v>
      </c>
      <c r="G9133" t="str">
        <f t="shared" si="1284"/>
        <v>Jan-2015</v>
      </c>
      <c r="H9133">
        <f t="shared" si="1285"/>
        <v>4</v>
      </c>
      <c r="I9133" t="str">
        <f t="shared" si="1286"/>
        <v>Friday</v>
      </c>
      <c r="J9133" t="str">
        <f t="shared" si="1278"/>
        <v>FM-10</v>
      </c>
      <c r="K9133" t="str">
        <f t="shared" si="1279"/>
        <v>FQ-4</v>
      </c>
    </row>
    <row r="9134" spans="1:11" ht="15" customHeight="1" x14ac:dyDescent="0.25">
      <c r="A9134" s="7">
        <v>43385</v>
      </c>
      <c r="B9134">
        <f t="shared" si="1280"/>
        <v>12</v>
      </c>
      <c r="C9134">
        <f t="shared" si="1281"/>
        <v>2018</v>
      </c>
      <c r="D9134">
        <f t="shared" si="1282"/>
        <v>10</v>
      </c>
      <c r="E9134">
        <f>VLOOKUP(Date!D9134,Table_2,4)</f>
        <v>4</v>
      </c>
      <c r="F9134" t="str">
        <f t="shared" si="1283"/>
        <v>October</v>
      </c>
      <c r="G9134" t="str">
        <f t="shared" si="1284"/>
        <v>Oct-2018</v>
      </c>
      <c r="H9134">
        <f t="shared" si="1285"/>
        <v>41</v>
      </c>
      <c r="I9134" t="str">
        <f t="shared" si="1286"/>
        <v>Friday</v>
      </c>
      <c r="J9134" t="str">
        <f t="shared" si="1278"/>
        <v>FM-7</v>
      </c>
      <c r="K9134" t="str">
        <f t="shared" si="1279"/>
        <v>FQ-3</v>
      </c>
    </row>
    <row r="9135" spans="1:11" ht="15" customHeight="1" x14ac:dyDescent="0.25">
      <c r="A9135" s="7">
        <v>41610</v>
      </c>
      <c r="B9135">
        <f t="shared" si="1280"/>
        <v>2</v>
      </c>
      <c r="C9135">
        <f t="shared" si="1281"/>
        <v>2013</v>
      </c>
      <c r="D9135">
        <f t="shared" si="1282"/>
        <v>12</v>
      </c>
      <c r="E9135">
        <f>VLOOKUP(Date!D9135,Table_2,4)</f>
        <v>4</v>
      </c>
      <c r="F9135" t="str">
        <f t="shared" si="1283"/>
        <v>December</v>
      </c>
      <c r="G9135" t="str">
        <f t="shared" si="1284"/>
        <v>Dec-2013</v>
      </c>
      <c r="H9135">
        <f t="shared" si="1285"/>
        <v>49</v>
      </c>
      <c r="I9135" t="str">
        <f t="shared" si="1286"/>
        <v>Monday</v>
      </c>
      <c r="J9135" t="str">
        <f t="shared" si="1278"/>
        <v>FM-9</v>
      </c>
      <c r="K9135" t="str">
        <f t="shared" si="1279"/>
        <v>FQ-3</v>
      </c>
    </row>
    <row r="9136" spans="1:11" ht="15" customHeight="1" x14ac:dyDescent="0.25">
      <c r="A9136" s="7">
        <v>42262</v>
      </c>
      <c r="B9136">
        <f t="shared" si="1280"/>
        <v>15</v>
      </c>
      <c r="C9136">
        <f t="shared" si="1281"/>
        <v>2015</v>
      </c>
      <c r="D9136">
        <f t="shared" si="1282"/>
        <v>9</v>
      </c>
      <c r="E9136">
        <f>VLOOKUP(Date!D9136,Table_2,4)</f>
        <v>3</v>
      </c>
      <c r="F9136" t="str">
        <f t="shared" si="1283"/>
        <v>September</v>
      </c>
      <c r="G9136" t="str">
        <f t="shared" si="1284"/>
        <v>Sep-2015</v>
      </c>
      <c r="H9136">
        <f t="shared" si="1285"/>
        <v>38</v>
      </c>
      <c r="I9136" t="str">
        <f t="shared" si="1286"/>
        <v>Tuesday</v>
      </c>
      <c r="J9136" t="str">
        <f t="shared" si="1278"/>
        <v>FM-6</v>
      </c>
      <c r="K9136" t="str">
        <f t="shared" si="1279"/>
        <v>FQ-2</v>
      </c>
    </row>
    <row r="9137" spans="1:11" ht="15" customHeight="1" x14ac:dyDescent="0.25">
      <c r="A9137" s="7">
        <v>42262</v>
      </c>
      <c r="B9137">
        <f t="shared" si="1280"/>
        <v>15</v>
      </c>
      <c r="C9137">
        <f t="shared" si="1281"/>
        <v>2015</v>
      </c>
      <c r="D9137">
        <f t="shared" si="1282"/>
        <v>9</v>
      </c>
      <c r="E9137">
        <f>VLOOKUP(Date!D9137,Table_2,4)</f>
        <v>3</v>
      </c>
      <c r="F9137" t="str">
        <f t="shared" si="1283"/>
        <v>September</v>
      </c>
      <c r="G9137" t="str">
        <f t="shared" si="1284"/>
        <v>Sep-2015</v>
      </c>
      <c r="H9137">
        <f t="shared" si="1285"/>
        <v>38</v>
      </c>
      <c r="I9137" t="str">
        <f t="shared" si="1286"/>
        <v>Tuesday</v>
      </c>
      <c r="J9137" t="str">
        <f t="shared" si="1278"/>
        <v>FM-6</v>
      </c>
      <c r="K9137" t="str">
        <f t="shared" si="1279"/>
        <v>FQ-2</v>
      </c>
    </row>
    <row r="9138" spans="1:11" ht="15" customHeight="1" x14ac:dyDescent="0.25">
      <c r="A9138" s="7">
        <v>43364</v>
      </c>
      <c r="B9138">
        <f t="shared" si="1280"/>
        <v>21</v>
      </c>
      <c r="C9138">
        <f t="shared" si="1281"/>
        <v>2018</v>
      </c>
      <c r="D9138">
        <f t="shared" si="1282"/>
        <v>9</v>
      </c>
      <c r="E9138">
        <f>VLOOKUP(Date!D9138,Table_2,4)</f>
        <v>3</v>
      </c>
      <c r="F9138" t="str">
        <f t="shared" si="1283"/>
        <v>September</v>
      </c>
      <c r="G9138" t="str">
        <f t="shared" si="1284"/>
        <v>Sep-2018</v>
      </c>
      <c r="H9138">
        <f t="shared" si="1285"/>
        <v>38</v>
      </c>
      <c r="I9138" t="str">
        <f t="shared" si="1286"/>
        <v>Friday</v>
      </c>
      <c r="J9138" t="str">
        <f t="shared" si="1278"/>
        <v>FM-6</v>
      </c>
      <c r="K9138" t="str">
        <f t="shared" si="1279"/>
        <v>FQ-2</v>
      </c>
    </row>
    <row r="9139" spans="1:11" ht="15" customHeight="1" x14ac:dyDescent="0.25">
      <c r="A9139" s="7">
        <v>43064</v>
      </c>
      <c r="B9139">
        <f t="shared" si="1280"/>
        <v>25</v>
      </c>
      <c r="C9139">
        <f t="shared" si="1281"/>
        <v>2017</v>
      </c>
      <c r="D9139">
        <f t="shared" si="1282"/>
        <v>11</v>
      </c>
      <c r="E9139">
        <f>VLOOKUP(Date!D9139,Table_2,4)</f>
        <v>4</v>
      </c>
      <c r="F9139" t="str">
        <f t="shared" si="1283"/>
        <v>November</v>
      </c>
      <c r="G9139" t="str">
        <f t="shared" si="1284"/>
        <v>Nov-2017</v>
      </c>
      <c r="H9139">
        <f t="shared" si="1285"/>
        <v>47</v>
      </c>
      <c r="I9139" t="str">
        <f t="shared" si="1286"/>
        <v>Saturday</v>
      </c>
      <c r="J9139" t="str">
        <f t="shared" si="1278"/>
        <v>FM-8</v>
      </c>
      <c r="K9139" t="str">
        <f t="shared" si="1279"/>
        <v>FQ-3</v>
      </c>
    </row>
    <row r="9140" spans="1:11" ht="15" customHeight="1" x14ac:dyDescent="0.25">
      <c r="A9140" s="7">
        <v>42314</v>
      </c>
      <c r="B9140">
        <f t="shared" si="1280"/>
        <v>6</v>
      </c>
      <c r="C9140">
        <f t="shared" si="1281"/>
        <v>2015</v>
      </c>
      <c r="D9140">
        <f t="shared" si="1282"/>
        <v>11</v>
      </c>
      <c r="E9140">
        <f>VLOOKUP(Date!D9140,Table_2,4)</f>
        <v>4</v>
      </c>
      <c r="F9140" t="str">
        <f t="shared" si="1283"/>
        <v>November</v>
      </c>
      <c r="G9140" t="str">
        <f t="shared" si="1284"/>
        <v>Nov-2015</v>
      </c>
      <c r="H9140">
        <f t="shared" si="1285"/>
        <v>45</v>
      </c>
      <c r="I9140" t="str">
        <f t="shared" si="1286"/>
        <v>Friday</v>
      </c>
      <c r="J9140" t="str">
        <f t="shared" si="1278"/>
        <v>FM-8</v>
      </c>
      <c r="K9140" t="str">
        <f t="shared" si="1279"/>
        <v>FQ-3</v>
      </c>
    </row>
    <row r="9141" spans="1:11" ht="15" customHeight="1" x14ac:dyDescent="0.25">
      <c r="A9141" s="7">
        <v>41854</v>
      </c>
      <c r="B9141">
        <f t="shared" si="1280"/>
        <v>3</v>
      </c>
      <c r="C9141">
        <f t="shared" si="1281"/>
        <v>2014</v>
      </c>
      <c r="D9141">
        <f t="shared" si="1282"/>
        <v>8</v>
      </c>
      <c r="E9141">
        <f>VLOOKUP(Date!D9141,Table_2,4)</f>
        <v>3</v>
      </c>
      <c r="F9141" t="str">
        <f t="shared" si="1283"/>
        <v>August</v>
      </c>
      <c r="G9141" t="str">
        <f t="shared" si="1284"/>
        <v>Aug-2014</v>
      </c>
      <c r="H9141">
        <f t="shared" si="1285"/>
        <v>32</v>
      </c>
      <c r="I9141" t="str">
        <f t="shared" si="1286"/>
        <v>Sunday</v>
      </c>
      <c r="J9141" t="str">
        <f t="shared" si="1278"/>
        <v>FM-5</v>
      </c>
      <c r="K9141" t="str">
        <f t="shared" si="1279"/>
        <v>FQ-2</v>
      </c>
    </row>
    <row r="9142" spans="1:11" ht="15" customHeight="1" x14ac:dyDescent="0.25">
      <c r="A9142" s="7">
        <v>43292</v>
      </c>
      <c r="B9142">
        <f t="shared" si="1280"/>
        <v>11</v>
      </c>
      <c r="C9142">
        <f t="shared" si="1281"/>
        <v>2018</v>
      </c>
      <c r="D9142">
        <f t="shared" si="1282"/>
        <v>7</v>
      </c>
      <c r="E9142">
        <f>VLOOKUP(Date!D9142,Table_2,4)</f>
        <v>3</v>
      </c>
      <c r="F9142" t="str">
        <f t="shared" si="1283"/>
        <v>July</v>
      </c>
      <c r="G9142" t="str">
        <f t="shared" si="1284"/>
        <v>Jul-2018</v>
      </c>
      <c r="H9142">
        <f t="shared" si="1285"/>
        <v>28</v>
      </c>
      <c r="I9142" t="str">
        <f t="shared" si="1286"/>
        <v>Wednesday</v>
      </c>
      <c r="J9142" t="str">
        <f t="shared" si="1278"/>
        <v>FM-4</v>
      </c>
      <c r="K9142" t="str">
        <f t="shared" si="1279"/>
        <v>FQ-2</v>
      </c>
    </row>
    <row r="9143" spans="1:11" ht="15" customHeight="1" x14ac:dyDescent="0.25">
      <c r="A9143" s="7">
        <v>42695</v>
      </c>
      <c r="B9143">
        <f t="shared" si="1280"/>
        <v>21</v>
      </c>
      <c r="C9143">
        <f t="shared" si="1281"/>
        <v>2016</v>
      </c>
      <c r="D9143">
        <f t="shared" si="1282"/>
        <v>11</v>
      </c>
      <c r="E9143">
        <f>VLOOKUP(Date!D9143,Table_2,4)</f>
        <v>4</v>
      </c>
      <c r="F9143" t="str">
        <f t="shared" si="1283"/>
        <v>November</v>
      </c>
      <c r="G9143" t="str">
        <f t="shared" si="1284"/>
        <v>Nov-2016</v>
      </c>
      <c r="H9143">
        <f t="shared" si="1285"/>
        <v>48</v>
      </c>
      <c r="I9143" t="str">
        <f t="shared" si="1286"/>
        <v>Monday</v>
      </c>
      <c r="J9143" t="str">
        <f t="shared" si="1278"/>
        <v>FM-8</v>
      </c>
      <c r="K9143" t="str">
        <f t="shared" si="1279"/>
        <v>FQ-3</v>
      </c>
    </row>
    <row r="9144" spans="1:11" ht="15" customHeight="1" x14ac:dyDescent="0.25">
      <c r="A9144" s="7">
        <v>42887</v>
      </c>
      <c r="B9144">
        <f t="shared" si="1280"/>
        <v>1</v>
      </c>
      <c r="C9144">
        <f t="shared" si="1281"/>
        <v>2017</v>
      </c>
      <c r="D9144">
        <f t="shared" si="1282"/>
        <v>6</v>
      </c>
      <c r="E9144">
        <f>VLOOKUP(Date!D9144,Table_2,4)</f>
        <v>2</v>
      </c>
      <c r="F9144" t="str">
        <f t="shared" si="1283"/>
        <v>June</v>
      </c>
      <c r="G9144" t="str">
        <f t="shared" si="1284"/>
        <v>Jun-2017</v>
      </c>
      <c r="H9144">
        <f t="shared" si="1285"/>
        <v>22</v>
      </c>
      <c r="I9144" t="str">
        <f t="shared" si="1286"/>
        <v>Thursday</v>
      </c>
      <c r="J9144" t="str">
        <f t="shared" si="1278"/>
        <v>FM-3</v>
      </c>
      <c r="K9144" t="str">
        <f t="shared" si="1279"/>
        <v>FQ-1</v>
      </c>
    </row>
    <row r="9145" spans="1:11" ht="15" customHeight="1" x14ac:dyDescent="0.25">
      <c r="A9145" s="7">
        <v>42125</v>
      </c>
      <c r="B9145">
        <f t="shared" si="1280"/>
        <v>1</v>
      </c>
      <c r="C9145">
        <f t="shared" si="1281"/>
        <v>2015</v>
      </c>
      <c r="D9145">
        <f t="shared" si="1282"/>
        <v>5</v>
      </c>
      <c r="E9145">
        <f>VLOOKUP(Date!D9145,Table_2,4)</f>
        <v>2</v>
      </c>
      <c r="F9145" t="str">
        <f t="shared" si="1283"/>
        <v>May</v>
      </c>
      <c r="G9145" t="str">
        <f t="shared" si="1284"/>
        <v>May-2015</v>
      </c>
      <c r="H9145">
        <f t="shared" si="1285"/>
        <v>18</v>
      </c>
      <c r="I9145" t="str">
        <f t="shared" si="1286"/>
        <v>Friday</v>
      </c>
      <c r="J9145" t="str">
        <f t="shared" si="1278"/>
        <v>FM-2</v>
      </c>
      <c r="K9145" t="str">
        <f t="shared" si="1279"/>
        <v>FQ-1</v>
      </c>
    </row>
    <row r="9146" spans="1:11" ht="15" customHeight="1" x14ac:dyDescent="0.25">
      <c r="A9146" s="7">
        <v>40822</v>
      </c>
      <c r="B9146">
        <f t="shared" si="1280"/>
        <v>6</v>
      </c>
      <c r="C9146">
        <f t="shared" si="1281"/>
        <v>2011</v>
      </c>
      <c r="D9146">
        <f t="shared" si="1282"/>
        <v>10</v>
      </c>
      <c r="E9146">
        <f>VLOOKUP(Date!D9146,Table_2,4)</f>
        <v>4</v>
      </c>
      <c r="F9146" t="str">
        <f t="shared" si="1283"/>
        <v>October</v>
      </c>
      <c r="G9146" t="str">
        <f t="shared" si="1284"/>
        <v>Oct-2011</v>
      </c>
      <c r="H9146">
        <f t="shared" si="1285"/>
        <v>41</v>
      </c>
      <c r="I9146" t="str">
        <f t="shared" si="1286"/>
        <v>Thursday</v>
      </c>
      <c r="J9146" t="str">
        <f t="shared" si="1278"/>
        <v>FM-7</v>
      </c>
      <c r="K9146" t="str">
        <f t="shared" si="1279"/>
        <v>FQ-3</v>
      </c>
    </row>
    <row r="9147" spans="1:11" ht="15" customHeight="1" x14ac:dyDescent="0.25">
      <c r="A9147" s="7">
        <v>41741</v>
      </c>
      <c r="B9147">
        <f t="shared" si="1280"/>
        <v>12</v>
      </c>
      <c r="C9147">
        <f t="shared" si="1281"/>
        <v>2014</v>
      </c>
      <c r="D9147">
        <f t="shared" si="1282"/>
        <v>4</v>
      </c>
      <c r="E9147">
        <f>VLOOKUP(Date!D9147,Table_2,4)</f>
        <v>2</v>
      </c>
      <c r="F9147" t="str">
        <f t="shared" si="1283"/>
        <v>April</v>
      </c>
      <c r="G9147" t="str">
        <f t="shared" si="1284"/>
        <v>Apr-2014</v>
      </c>
      <c r="H9147">
        <f t="shared" si="1285"/>
        <v>15</v>
      </c>
      <c r="I9147" t="str">
        <f t="shared" si="1286"/>
        <v>Saturday</v>
      </c>
      <c r="J9147" t="str">
        <f t="shared" si="1278"/>
        <v>FM-1</v>
      </c>
      <c r="K9147" t="str">
        <f t="shared" si="1279"/>
        <v>FQ-1</v>
      </c>
    </row>
    <row r="9148" spans="1:11" ht="15" customHeight="1" x14ac:dyDescent="0.25">
      <c r="A9148" s="7">
        <v>41025</v>
      </c>
      <c r="B9148">
        <f t="shared" si="1280"/>
        <v>26</v>
      </c>
      <c r="C9148">
        <f t="shared" si="1281"/>
        <v>2012</v>
      </c>
      <c r="D9148">
        <f t="shared" si="1282"/>
        <v>4</v>
      </c>
      <c r="E9148">
        <f>VLOOKUP(Date!D9148,Table_2,4)</f>
        <v>2</v>
      </c>
      <c r="F9148" t="str">
        <f t="shared" si="1283"/>
        <v>April</v>
      </c>
      <c r="G9148" t="str">
        <f t="shared" si="1284"/>
        <v>Apr-2012</v>
      </c>
      <c r="H9148">
        <f t="shared" si="1285"/>
        <v>17</v>
      </c>
      <c r="I9148" t="str">
        <f t="shared" si="1286"/>
        <v>Thursday</v>
      </c>
      <c r="J9148" t="str">
        <f t="shared" si="1278"/>
        <v>FM-1</v>
      </c>
      <c r="K9148" t="str">
        <f t="shared" si="1279"/>
        <v>FQ-1</v>
      </c>
    </row>
    <row r="9149" spans="1:11" ht="15" customHeight="1" x14ac:dyDescent="0.25">
      <c r="A9149" s="7">
        <v>43382</v>
      </c>
      <c r="B9149">
        <f t="shared" si="1280"/>
        <v>9</v>
      </c>
      <c r="C9149">
        <f t="shared" si="1281"/>
        <v>2018</v>
      </c>
      <c r="D9149">
        <f t="shared" si="1282"/>
        <v>10</v>
      </c>
      <c r="E9149">
        <f>VLOOKUP(Date!D9149,Table_2,4)</f>
        <v>4</v>
      </c>
      <c r="F9149" t="str">
        <f t="shared" si="1283"/>
        <v>October</v>
      </c>
      <c r="G9149" t="str">
        <f t="shared" si="1284"/>
        <v>Oct-2018</v>
      </c>
      <c r="H9149">
        <f t="shared" si="1285"/>
        <v>41</v>
      </c>
      <c r="I9149" t="str">
        <f t="shared" si="1286"/>
        <v>Tuesday</v>
      </c>
      <c r="J9149" t="str">
        <f t="shared" si="1278"/>
        <v>FM-7</v>
      </c>
      <c r="K9149" t="str">
        <f t="shared" si="1279"/>
        <v>FQ-3</v>
      </c>
    </row>
    <row r="9150" spans="1:11" ht="15" customHeight="1" x14ac:dyDescent="0.25">
      <c r="A9150" s="7">
        <v>40988</v>
      </c>
      <c r="B9150">
        <f t="shared" si="1280"/>
        <v>20</v>
      </c>
      <c r="C9150">
        <f t="shared" si="1281"/>
        <v>2012</v>
      </c>
      <c r="D9150">
        <f t="shared" si="1282"/>
        <v>3</v>
      </c>
      <c r="E9150">
        <f>VLOOKUP(Date!D9150,Table_2,4)</f>
        <v>1</v>
      </c>
      <c r="F9150" t="str">
        <f t="shared" si="1283"/>
        <v>March</v>
      </c>
      <c r="G9150" t="str">
        <f t="shared" si="1284"/>
        <v>Mar-2012</v>
      </c>
      <c r="H9150">
        <f t="shared" si="1285"/>
        <v>12</v>
      </c>
      <c r="I9150" t="str">
        <f t="shared" si="1286"/>
        <v>Tuesday</v>
      </c>
      <c r="J9150" t="str">
        <f t="shared" si="1278"/>
        <v>FM-12</v>
      </c>
      <c r="K9150" t="str">
        <f t="shared" si="1279"/>
        <v>FQ-4</v>
      </c>
    </row>
    <row r="9151" spans="1:11" ht="15" customHeight="1" x14ac:dyDescent="0.25">
      <c r="A9151" s="7">
        <v>40261</v>
      </c>
      <c r="B9151">
        <f t="shared" si="1280"/>
        <v>24</v>
      </c>
      <c r="C9151">
        <f t="shared" si="1281"/>
        <v>2010</v>
      </c>
      <c r="D9151">
        <f t="shared" si="1282"/>
        <v>3</v>
      </c>
      <c r="E9151">
        <f>VLOOKUP(Date!D9151,Table_2,4)</f>
        <v>1</v>
      </c>
      <c r="F9151" t="str">
        <f t="shared" si="1283"/>
        <v>March</v>
      </c>
      <c r="G9151" t="str">
        <f t="shared" si="1284"/>
        <v>Mar-2010</v>
      </c>
      <c r="H9151">
        <f t="shared" si="1285"/>
        <v>13</v>
      </c>
      <c r="I9151" t="str">
        <f t="shared" si="1286"/>
        <v>Wednesday</v>
      </c>
      <c r="J9151" t="str">
        <f t="shared" si="1278"/>
        <v>FM-12</v>
      </c>
      <c r="K9151" t="str">
        <f t="shared" si="1279"/>
        <v>FQ-4</v>
      </c>
    </row>
    <row r="9152" spans="1:11" ht="15" customHeight="1" x14ac:dyDescent="0.25">
      <c r="A9152" s="7">
        <v>41710</v>
      </c>
      <c r="B9152">
        <f t="shared" si="1280"/>
        <v>12</v>
      </c>
      <c r="C9152">
        <f t="shared" si="1281"/>
        <v>2014</v>
      </c>
      <c r="D9152">
        <f t="shared" si="1282"/>
        <v>3</v>
      </c>
      <c r="E9152">
        <f>VLOOKUP(Date!D9152,Table_2,4)</f>
        <v>1</v>
      </c>
      <c r="F9152" t="str">
        <f t="shared" si="1283"/>
        <v>March</v>
      </c>
      <c r="G9152" t="str">
        <f t="shared" si="1284"/>
        <v>Mar-2014</v>
      </c>
      <c r="H9152">
        <f t="shared" si="1285"/>
        <v>11</v>
      </c>
      <c r="I9152" t="str">
        <f t="shared" si="1286"/>
        <v>Wednesday</v>
      </c>
      <c r="J9152" t="str">
        <f t="shared" si="1278"/>
        <v>FM-12</v>
      </c>
      <c r="K9152" t="str">
        <f t="shared" si="1279"/>
        <v>FQ-4</v>
      </c>
    </row>
    <row r="9153" spans="1:11" ht="15" customHeight="1" x14ac:dyDescent="0.25">
      <c r="A9153" s="7">
        <v>40245</v>
      </c>
      <c r="B9153">
        <f t="shared" si="1280"/>
        <v>8</v>
      </c>
      <c r="C9153">
        <f t="shared" si="1281"/>
        <v>2010</v>
      </c>
      <c r="D9153">
        <f t="shared" si="1282"/>
        <v>3</v>
      </c>
      <c r="E9153">
        <f>VLOOKUP(Date!D9153,Table_2,4)</f>
        <v>1</v>
      </c>
      <c r="F9153" t="str">
        <f t="shared" si="1283"/>
        <v>March</v>
      </c>
      <c r="G9153" t="str">
        <f t="shared" si="1284"/>
        <v>Mar-2010</v>
      </c>
      <c r="H9153">
        <f t="shared" si="1285"/>
        <v>11</v>
      </c>
      <c r="I9153" t="str">
        <f t="shared" si="1286"/>
        <v>Monday</v>
      </c>
      <c r="J9153" t="str">
        <f t="shared" si="1278"/>
        <v>FM-12</v>
      </c>
      <c r="K9153" t="str">
        <f t="shared" si="1279"/>
        <v>FQ-4</v>
      </c>
    </row>
    <row r="9154" spans="1:11" ht="15" customHeight="1" x14ac:dyDescent="0.25">
      <c r="A9154" s="7">
        <v>42794</v>
      </c>
      <c r="B9154">
        <f t="shared" si="1280"/>
        <v>28</v>
      </c>
      <c r="C9154">
        <f t="shared" si="1281"/>
        <v>2017</v>
      </c>
      <c r="D9154">
        <f t="shared" si="1282"/>
        <v>2</v>
      </c>
      <c r="E9154">
        <f>VLOOKUP(Date!D9154,Table_2,4)</f>
        <v>1</v>
      </c>
      <c r="F9154" t="str">
        <f t="shared" si="1283"/>
        <v>February</v>
      </c>
      <c r="G9154" t="str">
        <f t="shared" si="1284"/>
        <v>Feb-2017</v>
      </c>
      <c r="H9154">
        <f t="shared" si="1285"/>
        <v>9</v>
      </c>
      <c r="I9154" t="str">
        <f t="shared" si="1286"/>
        <v>Tuesday</v>
      </c>
      <c r="J9154" t="str">
        <f t="shared" ref="J9154:J9217" si="1287">VLOOKUP(D9154,Table_2,2,FALSE)</f>
        <v>FM-11</v>
      </c>
      <c r="K9154" t="str">
        <f t="shared" ref="K9154:K9217" si="1288">VLOOKUP(D9154,Table_2,3,FALSE)</f>
        <v>FQ-4</v>
      </c>
    </row>
    <row r="9155" spans="1:11" ht="15" customHeight="1" x14ac:dyDescent="0.25">
      <c r="A9155" s="7">
        <v>40647</v>
      </c>
      <c r="B9155">
        <f t="shared" ref="B9155:B9218" si="1289">DAY(A9155)</f>
        <v>14</v>
      </c>
      <c r="C9155">
        <f t="shared" ref="C9155:C9218" si="1290">YEAR(A9155)</f>
        <v>2011</v>
      </c>
      <c r="D9155">
        <f t="shared" ref="D9155:D9218" si="1291">MONTH(A9155)</f>
        <v>4</v>
      </c>
      <c r="E9155">
        <f>VLOOKUP(Date!D9155,Table_2,4)</f>
        <v>2</v>
      </c>
      <c r="F9155" t="str">
        <f t="shared" ref="F9155:F9218" si="1292">TEXT(A9155,"mmmm")</f>
        <v>April</v>
      </c>
      <c r="G9155" t="str">
        <f t="shared" ref="G9155:G9218" si="1293">TEXT(A9155,"mmm-yyyy")</f>
        <v>Apr-2011</v>
      </c>
      <c r="H9155">
        <f t="shared" ref="H9155:H9218" si="1294">WEEKNUM(A9155)</f>
        <v>16</v>
      </c>
      <c r="I9155" t="str">
        <f t="shared" ref="I9155:I9218" si="1295">TEXT(A9155,"dddd")</f>
        <v>Thursday</v>
      </c>
      <c r="J9155" t="str">
        <f t="shared" si="1287"/>
        <v>FM-1</v>
      </c>
      <c r="K9155" t="str">
        <f t="shared" si="1288"/>
        <v>FQ-1</v>
      </c>
    </row>
    <row r="9156" spans="1:11" ht="15" customHeight="1" x14ac:dyDescent="0.25">
      <c r="A9156" s="7">
        <v>43040</v>
      </c>
      <c r="B9156">
        <f t="shared" si="1289"/>
        <v>1</v>
      </c>
      <c r="C9156">
        <f t="shared" si="1290"/>
        <v>2017</v>
      </c>
      <c r="D9156">
        <f t="shared" si="1291"/>
        <v>11</v>
      </c>
      <c r="E9156">
        <f>VLOOKUP(Date!D9156,Table_2,4)</f>
        <v>4</v>
      </c>
      <c r="F9156" t="str">
        <f t="shared" si="1292"/>
        <v>November</v>
      </c>
      <c r="G9156" t="str">
        <f t="shared" si="1293"/>
        <v>Nov-2017</v>
      </c>
      <c r="H9156">
        <f t="shared" si="1294"/>
        <v>44</v>
      </c>
      <c r="I9156" t="str">
        <f t="shared" si="1295"/>
        <v>Wednesday</v>
      </c>
      <c r="J9156" t="str">
        <f t="shared" si="1287"/>
        <v>FM-8</v>
      </c>
      <c r="K9156" t="str">
        <f t="shared" si="1288"/>
        <v>FQ-3</v>
      </c>
    </row>
    <row r="9157" spans="1:11" ht="15" customHeight="1" x14ac:dyDescent="0.25">
      <c r="A9157" s="7">
        <v>41160</v>
      </c>
      <c r="B9157">
        <f t="shared" si="1289"/>
        <v>8</v>
      </c>
      <c r="C9157">
        <f t="shared" si="1290"/>
        <v>2012</v>
      </c>
      <c r="D9157">
        <f t="shared" si="1291"/>
        <v>9</v>
      </c>
      <c r="E9157">
        <f>VLOOKUP(Date!D9157,Table_2,4)</f>
        <v>3</v>
      </c>
      <c r="F9157" t="str">
        <f t="shared" si="1292"/>
        <v>September</v>
      </c>
      <c r="G9157" t="str">
        <f t="shared" si="1293"/>
        <v>Sep-2012</v>
      </c>
      <c r="H9157">
        <f t="shared" si="1294"/>
        <v>36</v>
      </c>
      <c r="I9157" t="str">
        <f t="shared" si="1295"/>
        <v>Saturday</v>
      </c>
      <c r="J9157" t="str">
        <f t="shared" si="1287"/>
        <v>FM-6</v>
      </c>
      <c r="K9157" t="str">
        <f t="shared" si="1288"/>
        <v>FQ-2</v>
      </c>
    </row>
    <row r="9158" spans="1:11" ht="15" customHeight="1" x14ac:dyDescent="0.25">
      <c r="A9158" s="7">
        <v>42676</v>
      </c>
      <c r="B9158">
        <f t="shared" si="1289"/>
        <v>2</v>
      </c>
      <c r="C9158">
        <f t="shared" si="1290"/>
        <v>2016</v>
      </c>
      <c r="D9158">
        <f t="shared" si="1291"/>
        <v>11</v>
      </c>
      <c r="E9158">
        <f>VLOOKUP(Date!D9158,Table_2,4)</f>
        <v>4</v>
      </c>
      <c r="F9158" t="str">
        <f t="shared" si="1292"/>
        <v>November</v>
      </c>
      <c r="G9158" t="str">
        <f t="shared" si="1293"/>
        <v>Nov-2016</v>
      </c>
      <c r="H9158">
        <f t="shared" si="1294"/>
        <v>45</v>
      </c>
      <c r="I9158" t="str">
        <f t="shared" si="1295"/>
        <v>Wednesday</v>
      </c>
      <c r="J9158" t="str">
        <f t="shared" si="1287"/>
        <v>FM-8</v>
      </c>
      <c r="K9158" t="str">
        <f t="shared" si="1288"/>
        <v>FQ-3</v>
      </c>
    </row>
    <row r="9159" spans="1:11" ht="15" customHeight="1" x14ac:dyDescent="0.25">
      <c r="A9159" s="7">
        <v>43364</v>
      </c>
      <c r="B9159">
        <f t="shared" si="1289"/>
        <v>21</v>
      </c>
      <c r="C9159">
        <f t="shared" si="1290"/>
        <v>2018</v>
      </c>
      <c r="D9159">
        <f t="shared" si="1291"/>
        <v>9</v>
      </c>
      <c r="E9159">
        <f>VLOOKUP(Date!D9159,Table_2,4)</f>
        <v>3</v>
      </c>
      <c r="F9159" t="str">
        <f t="shared" si="1292"/>
        <v>September</v>
      </c>
      <c r="G9159" t="str">
        <f t="shared" si="1293"/>
        <v>Sep-2018</v>
      </c>
      <c r="H9159">
        <f t="shared" si="1294"/>
        <v>38</v>
      </c>
      <c r="I9159" t="str">
        <f t="shared" si="1295"/>
        <v>Friday</v>
      </c>
      <c r="J9159" t="str">
        <f t="shared" si="1287"/>
        <v>FM-6</v>
      </c>
      <c r="K9159" t="str">
        <f t="shared" si="1288"/>
        <v>FQ-2</v>
      </c>
    </row>
    <row r="9160" spans="1:11" ht="15" customHeight="1" x14ac:dyDescent="0.25">
      <c r="A9160" s="7">
        <v>41581</v>
      </c>
      <c r="B9160">
        <f t="shared" si="1289"/>
        <v>3</v>
      </c>
      <c r="C9160">
        <f t="shared" si="1290"/>
        <v>2013</v>
      </c>
      <c r="D9160">
        <f t="shared" si="1291"/>
        <v>11</v>
      </c>
      <c r="E9160">
        <f>VLOOKUP(Date!D9160,Table_2,4)</f>
        <v>4</v>
      </c>
      <c r="F9160" t="str">
        <f t="shared" si="1292"/>
        <v>November</v>
      </c>
      <c r="G9160" t="str">
        <f t="shared" si="1293"/>
        <v>Nov-2013</v>
      </c>
      <c r="H9160">
        <f t="shared" si="1294"/>
        <v>45</v>
      </c>
      <c r="I9160" t="str">
        <f t="shared" si="1295"/>
        <v>Sunday</v>
      </c>
      <c r="J9160" t="str">
        <f t="shared" si="1287"/>
        <v>FM-8</v>
      </c>
      <c r="K9160" t="str">
        <f t="shared" si="1288"/>
        <v>FQ-3</v>
      </c>
    </row>
    <row r="9161" spans="1:11" ht="15" customHeight="1" x14ac:dyDescent="0.25">
      <c r="A9161" s="7">
        <v>43357</v>
      </c>
      <c r="B9161">
        <f t="shared" si="1289"/>
        <v>14</v>
      </c>
      <c r="C9161">
        <f t="shared" si="1290"/>
        <v>2018</v>
      </c>
      <c r="D9161">
        <f t="shared" si="1291"/>
        <v>9</v>
      </c>
      <c r="E9161">
        <f>VLOOKUP(Date!D9161,Table_2,4)</f>
        <v>3</v>
      </c>
      <c r="F9161" t="str">
        <f t="shared" si="1292"/>
        <v>September</v>
      </c>
      <c r="G9161" t="str">
        <f t="shared" si="1293"/>
        <v>Sep-2018</v>
      </c>
      <c r="H9161">
        <f t="shared" si="1294"/>
        <v>37</v>
      </c>
      <c r="I9161" t="str">
        <f t="shared" si="1295"/>
        <v>Friday</v>
      </c>
      <c r="J9161" t="str">
        <f t="shared" si="1287"/>
        <v>FM-6</v>
      </c>
      <c r="K9161" t="str">
        <f t="shared" si="1288"/>
        <v>FQ-2</v>
      </c>
    </row>
    <row r="9162" spans="1:11" ht="15" customHeight="1" x14ac:dyDescent="0.25">
      <c r="A9162" s="7">
        <v>41238</v>
      </c>
      <c r="B9162">
        <f t="shared" si="1289"/>
        <v>25</v>
      </c>
      <c r="C9162">
        <f t="shared" si="1290"/>
        <v>2012</v>
      </c>
      <c r="D9162">
        <f t="shared" si="1291"/>
        <v>11</v>
      </c>
      <c r="E9162">
        <f>VLOOKUP(Date!D9162,Table_2,4)</f>
        <v>4</v>
      </c>
      <c r="F9162" t="str">
        <f t="shared" si="1292"/>
        <v>November</v>
      </c>
      <c r="G9162" t="str">
        <f t="shared" si="1293"/>
        <v>Nov-2012</v>
      </c>
      <c r="H9162">
        <f t="shared" si="1294"/>
        <v>48</v>
      </c>
      <c r="I9162" t="str">
        <f t="shared" si="1295"/>
        <v>Sunday</v>
      </c>
      <c r="J9162" t="str">
        <f t="shared" si="1287"/>
        <v>FM-8</v>
      </c>
      <c r="K9162" t="str">
        <f t="shared" si="1288"/>
        <v>FQ-3</v>
      </c>
    </row>
    <row r="9163" spans="1:11" ht="15" customHeight="1" x14ac:dyDescent="0.25">
      <c r="A9163" s="7">
        <v>42668</v>
      </c>
      <c r="B9163">
        <f t="shared" si="1289"/>
        <v>25</v>
      </c>
      <c r="C9163">
        <f t="shared" si="1290"/>
        <v>2016</v>
      </c>
      <c r="D9163">
        <f t="shared" si="1291"/>
        <v>10</v>
      </c>
      <c r="E9163">
        <f>VLOOKUP(Date!D9163,Table_2,4)</f>
        <v>4</v>
      </c>
      <c r="F9163" t="str">
        <f t="shared" si="1292"/>
        <v>October</v>
      </c>
      <c r="G9163" t="str">
        <f t="shared" si="1293"/>
        <v>Oct-2016</v>
      </c>
      <c r="H9163">
        <f t="shared" si="1294"/>
        <v>44</v>
      </c>
      <c r="I9163" t="str">
        <f t="shared" si="1295"/>
        <v>Tuesday</v>
      </c>
      <c r="J9163" t="str">
        <f t="shared" si="1287"/>
        <v>FM-7</v>
      </c>
      <c r="K9163" t="str">
        <f t="shared" si="1288"/>
        <v>FQ-3</v>
      </c>
    </row>
    <row r="9164" spans="1:11" ht="15" customHeight="1" x14ac:dyDescent="0.25">
      <c r="A9164" s="7">
        <v>43346</v>
      </c>
      <c r="B9164">
        <f t="shared" si="1289"/>
        <v>3</v>
      </c>
      <c r="C9164">
        <f t="shared" si="1290"/>
        <v>2018</v>
      </c>
      <c r="D9164">
        <f t="shared" si="1291"/>
        <v>9</v>
      </c>
      <c r="E9164">
        <f>VLOOKUP(Date!D9164,Table_2,4)</f>
        <v>3</v>
      </c>
      <c r="F9164" t="str">
        <f t="shared" si="1292"/>
        <v>September</v>
      </c>
      <c r="G9164" t="str">
        <f t="shared" si="1293"/>
        <v>Sep-2018</v>
      </c>
      <c r="H9164">
        <f t="shared" si="1294"/>
        <v>36</v>
      </c>
      <c r="I9164" t="str">
        <f t="shared" si="1295"/>
        <v>Monday</v>
      </c>
      <c r="J9164" t="str">
        <f t="shared" si="1287"/>
        <v>FM-6</v>
      </c>
      <c r="K9164" t="str">
        <f t="shared" si="1288"/>
        <v>FQ-2</v>
      </c>
    </row>
    <row r="9165" spans="1:11" ht="15" customHeight="1" x14ac:dyDescent="0.25">
      <c r="A9165" s="7">
        <v>41901</v>
      </c>
      <c r="B9165">
        <f t="shared" si="1289"/>
        <v>19</v>
      </c>
      <c r="C9165">
        <f t="shared" si="1290"/>
        <v>2014</v>
      </c>
      <c r="D9165">
        <f t="shared" si="1291"/>
        <v>9</v>
      </c>
      <c r="E9165">
        <f>VLOOKUP(Date!D9165,Table_2,4)</f>
        <v>3</v>
      </c>
      <c r="F9165" t="str">
        <f t="shared" si="1292"/>
        <v>September</v>
      </c>
      <c r="G9165" t="str">
        <f t="shared" si="1293"/>
        <v>Sep-2014</v>
      </c>
      <c r="H9165">
        <f t="shared" si="1294"/>
        <v>38</v>
      </c>
      <c r="I9165" t="str">
        <f t="shared" si="1295"/>
        <v>Friday</v>
      </c>
      <c r="J9165" t="str">
        <f t="shared" si="1287"/>
        <v>FM-6</v>
      </c>
      <c r="K9165" t="str">
        <f t="shared" si="1288"/>
        <v>FQ-2</v>
      </c>
    </row>
    <row r="9166" spans="1:11" ht="15" customHeight="1" x14ac:dyDescent="0.25">
      <c r="A9166" s="7">
        <v>42917</v>
      </c>
      <c r="B9166">
        <f t="shared" si="1289"/>
        <v>1</v>
      </c>
      <c r="C9166">
        <f t="shared" si="1290"/>
        <v>2017</v>
      </c>
      <c r="D9166">
        <f t="shared" si="1291"/>
        <v>7</v>
      </c>
      <c r="E9166">
        <f>VLOOKUP(Date!D9166,Table_2,4)</f>
        <v>3</v>
      </c>
      <c r="F9166" t="str">
        <f t="shared" si="1292"/>
        <v>July</v>
      </c>
      <c r="G9166" t="str">
        <f t="shared" si="1293"/>
        <v>Jul-2017</v>
      </c>
      <c r="H9166">
        <f t="shared" si="1294"/>
        <v>26</v>
      </c>
      <c r="I9166" t="str">
        <f t="shared" si="1295"/>
        <v>Saturday</v>
      </c>
      <c r="J9166" t="str">
        <f t="shared" si="1287"/>
        <v>FM-4</v>
      </c>
      <c r="K9166" t="str">
        <f t="shared" si="1288"/>
        <v>FQ-2</v>
      </c>
    </row>
    <row r="9167" spans="1:11" ht="15" customHeight="1" x14ac:dyDescent="0.25">
      <c r="A9167" s="7">
        <v>41457</v>
      </c>
      <c r="B9167">
        <f t="shared" si="1289"/>
        <v>2</v>
      </c>
      <c r="C9167">
        <f t="shared" si="1290"/>
        <v>2013</v>
      </c>
      <c r="D9167">
        <f t="shared" si="1291"/>
        <v>7</v>
      </c>
      <c r="E9167">
        <f>VLOOKUP(Date!D9167,Table_2,4)</f>
        <v>3</v>
      </c>
      <c r="F9167" t="str">
        <f t="shared" si="1292"/>
        <v>July</v>
      </c>
      <c r="G9167" t="str">
        <f t="shared" si="1293"/>
        <v>Jul-2013</v>
      </c>
      <c r="H9167">
        <f t="shared" si="1294"/>
        <v>27</v>
      </c>
      <c r="I9167" t="str">
        <f t="shared" si="1295"/>
        <v>Tuesday</v>
      </c>
      <c r="J9167" t="str">
        <f t="shared" si="1287"/>
        <v>FM-4</v>
      </c>
      <c r="K9167" t="str">
        <f t="shared" si="1288"/>
        <v>FQ-2</v>
      </c>
    </row>
    <row r="9168" spans="1:11" ht="15" customHeight="1" x14ac:dyDescent="0.25">
      <c r="A9168" s="7">
        <v>42205</v>
      </c>
      <c r="B9168">
        <f t="shared" si="1289"/>
        <v>20</v>
      </c>
      <c r="C9168">
        <f t="shared" si="1290"/>
        <v>2015</v>
      </c>
      <c r="D9168">
        <f t="shared" si="1291"/>
        <v>7</v>
      </c>
      <c r="E9168">
        <f>VLOOKUP(Date!D9168,Table_2,4)</f>
        <v>3</v>
      </c>
      <c r="F9168" t="str">
        <f t="shared" si="1292"/>
        <v>July</v>
      </c>
      <c r="G9168" t="str">
        <f t="shared" si="1293"/>
        <v>Jul-2015</v>
      </c>
      <c r="H9168">
        <f t="shared" si="1294"/>
        <v>30</v>
      </c>
      <c r="I9168" t="str">
        <f t="shared" si="1295"/>
        <v>Monday</v>
      </c>
      <c r="J9168" t="str">
        <f t="shared" si="1287"/>
        <v>FM-4</v>
      </c>
      <c r="K9168" t="str">
        <f t="shared" si="1288"/>
        <v>FQ-2</v>
      </c>
    </row>
    <row r="9169" spans="1:11" ht="15" customHeight="1" x14ac:dyDescent="0.25">
      <c r="A9169" s="7">
        <v>40696</v>
      </c>
      <c r="B9169">
        <f t="shared" si="1289"/>
        <v>2</v>
      </c>
      <c r="C9169">
        <f t="shared" si="1290"/>
        <v>2011</v>
      </c>
      <c r="D9169">
        <f t="shared" si="1291"/>
        <v>6</v>
      </c>
      <c r="E9169">
        <f>VLOOKUP(Date!D9169,Table_2,4)</f>
        <v>2</v>
      </c>
      <c r="F9169" t="str">
        <f t="shared" si="1292"/>
        <v>June</v>
      </c>
      <c r="G9169" t="str">
        <f t="shared" si="1293"/>
        <v>Jun-2011</v>
      </c>
      <c r="H9169">
        <f t="shared" si="1294"/>
        <v>23</v>
      </c>
      <c r="I9169" t="str">
        <f t="shared" si="1295"/>
        <v>Thursday</v>
      </c>
      <c r="J9169" t="str">
        <f t="shared" si="1287"/>
        <v>FM-3</v>
      </c>
      <c r="K9169" t="str">
        <f t="shared" si="1288"/>
        <v>FQ-1</v>
      </c>
    </row>
    <row r="9170" spans="1:11" ht="15" customHeight="1" x14ac:dyDescent="0.25">
      <c r="A9170" s="7">
        <v>43234</v>
      </c>
      <c r="B9170">
        <f t="shared" si="1289"/>
        <v>14</v>
      </c>
      <c r="C9170">
        <f t="shared" si="1290"/>
        <v>2018</v>
      </c>
      <c r="D9170">
        <f t="shared" si="1291"/>
        <v>5</v>
      </c>
      <c r="E9170">
        <f>VLOOKUP(Date!D9170,Table_2,4)</f>
        <v>2</v>
      </c>
      <c r="F9170" t="str">
        <f t="shared" si="1292"/>
        <v>May</v>
      </c>
      <c r="G9170" t="str">
        <f t="shared" si="1293"/>
        <v>May-2018</v>
      </c>
      <c r="H9170">
        <f t="shared" si="1294"/>
        <v>20</v>
      </c>
      <c r="I9170" t="str">
        <f t="shared" si="1295"/>
        <v>Monday</v>
      </c>
      <c r="J9170" t="str">
        <f t="shared" si="1287"/>
        <v>FM-2</v>
      </c>
      <c r="K9170" t="str">
        <f t="shared" si="1288"/>
        <v>FQ-1</v>
      </c>
    </row>
    <row r="9171" spans="1:11" ht="15" customHeight="1" x14ac:dyDescent="0.25">
      <c r="A9171" s="7">
        <v>41742</v>
      </c>
      <c r="B9171">
        <f t="shared" si="1289"/>
        <v>13</v>
      </c>
      <c r="C9171">
        <f t="shared" si="1290"/>
        <v>2014</v>
      </c>
      <c r="D9171">
        <f t="shared" si="1291"/>
        <v>4</v>
      </c>
      <c r="E9171">
        <f>VLOOKUP(Date!D9171,Table_2,4)</f>
        <v>2</v>
      </c>
      <c r="F9171" t="str">
        <f t="shared" si="1292"/>
        <v>April</v>
      </c>
      <c r="G9171" t="str">
        <f t="shared" si="1293"/>
        <v>Apr-2014</v>
      </c>
      <c r="H9171">
        <f t="shared" si="1294"/>
        <v>16</v>
      </c>
      <c r="I9171" t="str">
        <f t="shared" si="1295"/>
        <v>Sunday</v>
      </c>
      <c r="J9171" t="str">
        <f t="shared" si="1287"/>
        <v>FM-1</v>
      </c>
      <c r="K9171" t="str">
        <f t="shared" si="1288"/>
        <v>FQ-1</v>
      </c>
    </row>
    <row r="9172" spans="1:11" ht="15" customHeight="1" x14ac:dyDescent="0.25">
      <c r="A9172" s="7">
        <v>40397</v>
      </c>
      <c r="B9172">
        <f t="shared" si="1289"/>
        <v>7</v>
      </c>
      <c r="C9172">
        <f t="shared" si="1290"/>
        <v>2010</v>
      </c>
      <c r="D9172">
        <f t="shared" si="1291"/>
        <v>8</v>
      </c>
      <c r="E9172">
        <f>VLOOKUP(Date!D9172,Table_2,4)</f>
        <v>3</v>
      </c>
      <c r="F9172" t="str">
        <f t="shared" si="1292"/>
        <v>August</v>
      </c>
      <c r="G9172" t="str">
        <f t="shared" si="1293"/>
        <v>Aug-2010</v>
      </c>
      <c r="H9172">
        <f t="shared" si="1294"/>
        <v>32</v>
      </c>
      <c r="I9172" t="str">
        <f t="shared" si="1295"/>
        <v>Saturday</v>
      </c>
      <c r="J9172" t="str">
        <f t="shared" si="1287"/>
        <v>FM-5</v>
      </c>
      <c r="K9172" t="str">
        <f t="shared" si="1288"/>
        <v>FQ-2</v>
      </c>
    </row>
    <row r="9173" spans="1:11" ht="15" customHeight="1" x14ac:dyDescent="0.25">
      <c r="A9173" s="7">
        <v>41755</v>
      </c>
      <c r="B9173">
        <f t="shared" si="1289"/>
        <v>26</v>
      </c>
      <c r="C9173">
        <f t="shared" si="1290"/>
        <v>2014</v>
      </c>
      <c r="D9173">
        <f t="shared" si="1291"/>
        <v>4</v>
      </c>
      <c r="E9173">
        <f>VLOOKUP(Date!D9173,Table_2,4)</f>
        <v>2</v>
      </c>
      <c r="F9173" t="str">
        <f t="shared" si="1292"/>
        <v>April</v>
      </c>
      <c r="G9173" t="str">
        <f t="shared" si="1293"/>
        <v>Apr-2014</v>
      </c>
      <c r="H9173">
        <f t="shared" si="1294"/>
        <v>17</v>
      </c>
      <c r="I9173" t="str">
        <f t="shared" si="1295"/>
        <v>Saturday</v>
      </c>
      <c r="J9173" t="str">
        <f t="shared" si="1287"/>
        <v>FM-1</v>
      </c>
      <c r="K9173" t="str">
        <f t="shared" si="1288"/>
        <v>FQ-1</v>
      </c>
    </row>
    <row r="9174" spans="1:11" ht="15" customHeight="1" x14ac:dyDescent="0.25">
      <c r="A9174" s="7">
        <v>40414</v>
      </c>
      <c r="B9174">
        <f t="shared" si="1289"/>
        <v>24</v>
      </c>
      <c r="C9174">
        <f t="shared" si="1290"/>
        <v>2010</v>
      </c>
      <c r="D9174">
        <f t="shared" si="1291"/>
        <v>8</v>
      </c>
      <c r="E9174">
        <f>VLOOKUP(Date!D9174,Table_2,4)</f>
        <v>3</v>
      </c>
      <c r="F9174" t="str">
        <f t="shared" si="1292"/>
        <v>August</v>
      </c>
      <c r="G9174" t="str">
        <f t="shared" si="1293"/>
        <v>Aug-2010</v>
      </c>
      <c r="H9174">
        <f t="shared" si="1294"/>
        <v>35</v>
      </c>
      <c r="I9174" t="str">
        <f t="shared" si="1295"/>
        <v>Tuesday</v>
      </c>
      <c r="J9174" t="str">
        <f t="shared" si="1287"/>
        <v>FM-5</v>
      </c>
      <c r="K9174" t="str">
        <f t="shared" si="1288"/>
        <v>FQ-2</v>
      </c>
    </row>
    <row r="9175" spans="1:11" ht="15" customHeight="1" x14ac:dyDescent="0.25">
      <c r="A9175" s="7">
        <v>40270</v>
      </c>
      <c r="B9175">
        <f t="shared" si="1289"/>
        <v>2</v>
      </c>
      <c r="C9175">
        <f t="shared" si="1290"/>
        <v>2010</v>
      </c>
      <c r="D9175">
        <f t="shared" si="1291"/>
        <v>4</v>
      </c>
      <c r="E9175">
        <f>VLOOKUP(Date!D9175,Table_2,4)</f>
        <v>2</v>
      </c>
      <c r="F9175" t="str">
        <f t="shared" si="1292"/>
        <v>April</v>
      </c>
      <c r="G9175" t="str">
        <f t="shared" si="1293"/>
        <v>Apr-2010</v>
      </c>
      <c r="H9175">
        <f t="shared" si="1294"/>
        <v>14</v>
      </c>
      <c r="I9175" t="str">
        <f t="shared" si="1295"/>
        <v>Friday</v>
      </c>
      <c r="J9175" t="str">
        <f t="shared" si="1287"/>
        <v>FM-1</v>
      </c>
      <c r="K9175" t="str">
        <f t="shared" si="1288"/>
        <v>FQ-1</v>
      </c>
    </row>
    <row r="9176" spans="1:11" ht="15" customHeight="1" x14ac:dyDescent="0.25">
      <c r="A9176" s="7">
        <v>41477</v>
      </c>
      <c r="B9176">
        <f t="shared" si="1289"/>
        <v>22</v>
      </c>
      <c r="C9176">
        <f t="shared" si="1290"/>
        <v>2013</v>
      </c>
      <c r="D9176">
        <f t="shared" si="1291"/>
        <v>7</v>
      </c>
      <c r="E9176">
        <f>VLOOKUP(Date!D9176,Table_2,4)</f>
        <v>3</v>
      </c>
      <c r="F9176" t="str">
        <f t="shared" si="1292"/>
        <v>July</v>
      </c>
      <c r="G9176" t="str">
        <f t="shared" si="1293"/>
        <v>Jul-2013</v>
      </c>
      <c r="H9176">
        <f t="shared" si="1294"/>
        <v>30</v>
      </c>
      <c r="I9176" t="str">
        <f t="shared" si="1295"/>
        <v>Monday</v>
      </c>
      <c r="J9176" t="str">
        <f t="shared" si="1287"/>
        <v>FM-4</v>
      </c>
      <c r="K9176" t="str">
        <f t="shared" si="1288"/>
        <v>FQ-2</v>
      </c>
    </row>
    <row r="9177" spans="1:11" ht="15" customHeight="1" x14ac:dyDescent="0.25">
      <c r="A9177" s="7">
        <v>42388</v>
      </c>
      <c r="B9177">
        <f t="shared" si="1289"/>
        <v>19</v>
      </c>
      <c r="C9177">
        <f t="shared" si="1290"/>
        <v>2016</v>
      </c>
      <c r="D9177">
        <f t="shared" si="1291"/>
        <v>1</v>
      </c>
      <c r="E9177">
        <f>VLOOKUP(Date!D9177,Table_2,4)</f>
        <v>1</v>
      </c>
      <c r="F9177" t="str">
        <f t="shared" si="1292"/>
        <v>January</v>
      </c>
      <c r="G9177" t="str">
        <f t="shared" si="1293"/>
        <v>Jan-2016</v>
      </c>
      <c r="H9177">
        <f t="shared" si="1294"/>
        <v>4</v>
      </c>
      <c r="I9177" t="str">
        <f t="shared" si="1295"/>
        <v>Tuesday</v>
      </c>
      <c r="J9177" t="str">
        <f t="shared" si="1287"/>
        <v>FM-10</v>
      </c>
      <c r="K9177" t="str">
        <f t="shared" si="1288"/>
        <v>FQ-4</v>
      </c>
    </row>
    <row r="9178" spans="1:11" ht="15" customHeight="1" x14ac:dyDescent="0.25">
      <c r="A9178" s="7">
        <v>40201</v>
      </c>
      <c r="B9178">
        <f t="shared" si="1289"/>
        <v>23</v>
      </c>
      <c r="C9178">
        <f t="shared" si="1290"/>
        <v>2010</v>
      </c>
      <c r="D9178">
        <f t="shared" si="1291"/>
        <v>1</v>
      </c>
      <c r="E9178">
        <f>VLOOKUP(Date!D9178,Table_2,4)</f>
        <v>1</v>
      </c>
      <c r="F9178" t="str">
        <f t="shared" si="1292"/>
        <v>January</v>
      </c>
      <c r="G9178" t="str">
        <f t="shared" si="1293"/>
        <v>Jan-2010</v>
      </c>
      <c r="H9178">
        <f t="shared" si="1294"/>
        <v>4</v>
      </c>
      <c r="I9178" t="str">
        <f t="shared" si="1295"/>
        <v>Saturday</v>
      </c>
      <c r="J9178" t="str">
        <f t="shared" si="1287"/>
        <v>FM-10</v>
      </c>
      <c r="K9178" t="str">
        <f t="shared" si="1288"/>
        <v>FQ-4</v>
      </c>
    </row>
    <row r="9179" spans="1:11" ht="15" customHeight="1" x14ac:dyDescent="0.25">
      <c r="A9179" s="7">
        <v>43233</v>
      </c>
      <c r="B9179">
        <f t="shared" si="1289"/>
        <v>13</v>
      </c>
      <c r="C9179">
        <f t="shared" si="1290"/>
        <v>2018</v>
      </c>
      <c r="D9179">
        <f t="shared" si="1291"/>
        <v>5</v>
      </c>
      <c r="E9179">
        <f>VLOOKUP(Date!D9179,Table_2,4)</f>
        <v>2</v>
      </c>
      <c r="F9179" t="str">
        <f t="shared" si="1292"/>
        <v>May</v>
      </c>
      <c r="G9179" t="str">
        <f t="shared" si="1293"/>
        <v>May-2018</v>
      </c>
      <c r="H9179">
        <f t="shared" si="1294"/>
        <v>20</v>
      </c>
      <c r="I9179" t="str">
        <f t="shared" si="1295"/>
        <v>Sunday</v>
      </c>
      <c r="J9179" t="str">
        <f t="shared" si="1287"/>
        <v>FM-2</v>
      </c>
      <c r="K9179" t="str">
        <f t="shared" si="1288"/>
        <v>FQ-1</v>
      </c>
    </row>
    <row r="9180" spans="1:11" ht="15" customHeight="1" x14ac:dyDescent="0.25">
      <c r="A9180" s="7">
        <v>42728</v>
      </c>
      <c r="B9180">
        <f t="shared" si="1289"/>
        <v>24</v>
      </c>
      <c r="C9180">
        <f t="shared" si="1290"/>
        <v>2016</v>
      </c>
      <c r="D9180">
        <f t="shared" si="1291"/>
        <v>12</v>
      </c>
      <c r="E9180">
        <f>VLOOKUP(Date!D9180,Table_2,4)</f>
        <v>4</v>
      </c>
      <c r="F9180" t="str">
        <f t="shared" si="1292"/>
        <v>December</v>
      </c>
      <c r="G9180" t="str">
        <f t="shared" si="1293"/>
        <v>Dec-2016</v>
      </c>
      <c r="H9180">
        <f t="shared" si="1294"/>
        <v>52</v>
      </c>
      <c r="I9180" t="str">
        <f t="shared" si="1295"/>
        <v>Saturday</v>
      </c>
      <c r="J9180" t="str">
        <f t="shared" si="1287"/>
        <v>FM-9</v>
      </c>
      <c r="K9180" t="str">
        <f t="shared" si="1288"/>
        <v>FQ-3</v>
      </c>
    </row>
    <row r="9181" spans="1:11" ht="15" customHeight="1" x14ac:dyDescent="0.25">
      <c r="A9181" s="7">
        <v>40284</v>
      </c>
      <c r="B9181">
        <f t="shared" si="1289"/>
        <v>16</v>
      </c>
      <c r="C9181">
        <f t="shared" si="1290"/>
        <v>2010</v>
      </c>
      <c r="D9181">
        <f t="shared" si="1291"/>
        <v>4</v>
      </c>
      <c r="E9181">
        <f>VLOOKUP(Date!D9181,Table_2,4)</f>
        <v>2</v>
      </c>
      <c r="F9181" t="str">
        <f t="shared" si="1292"/>
        <v>April</v>
      </c>
      <c r="G9181" t="str">
        <f t="shared" si="1293"/>
        <v>Apr-2010</v>
      </c>
      <c r="H9181">
        <f t="shared" si="1294"/>
        <v>16</v>
      </c>
      <c r="I9181" t="str">
        <f t="shared" si="1295"/>
        <v>Friday</v>
      </c>
      <c r="J9181" t="str">
        <f t="shared" si="1287"/>
        <v>FM-1</v>
      </c>
      <c r="K9181" t="str">
        <f t="shared" si="1288"/>
        <v>FQ-1</v>
      </c>
    </row>
    <row r="9182" spans="1:11" ht="15" customHeight="1" x14ac:dyDescent="0.25">
      <c r="A9182" s="7">
        <v>42172</v>
      </c>
      <c r="B9182">
        <f t="shared" si="1289"/>
        <v>17</v>
      </c>
      <c r="C9182">
        <f t="shared" si="1290"/>
        <v>2015</v>
      </c>
      <c r="D9182">
        <f t="shared" si="1291"/>
        <v>6</v>
      </c>
      <c r="E9182">
        <f>VLOOKUP(Date!D9182,Table_2,4)</f>
        <v>2</v>
      </c>
      <c r="F9182" t="str">
        <f t="shared" si="1292"/>
        <v>June</v>
      </c>
      <c r="G9182" t="str">
        <f t="shared" si="1293"/>
        <v>Jun-2015</v>
      </c>
      <c r="H9182">
        <f t="shared" si="1294"/>
        <v>25</v>
      </c>
      <c r="I9182" t="str">
        <f t="shared" si="1295"/>
        <v>Wednesday</v>
      </c>
      <c r="J9182" t="str">
        <f t="shared" si="1287"/>
        <v>FM-3</v>
      </c>
      <c r="K9182" t="str">
        <f t="shared" si="1288"/>
        <v>FQ-1</v>
      </c>
    </row>
    <row r="9183" spans="1:11" ht="15" customHeight="1" x14ac:dyDescent="0.25">
      <c r="A9183" s="7">
        <v>40621</v>
      </c>
      <c r="B9183">
        <f t="shared" si="1289"/>
        <v>19</v>
      </c>
      <c r="C9183">
        <f t="shared" si="1290"/>
        <v>2011</v>
      </c>
      <c r="D9183">
        <f t="shared" si="1291"/>
        <v>3</v>
      </c>
      <c r="E9183">
        <f>VLOOKUP(Date!D9183,Table_2,4)</f>
        <v>1</v>
      </c>
      <c r="F9183" t="str">
        <f t="shared" si="1292"/>
        <v>March</v>
      </c>
      <c r="G9183" t="str">
        <f t="shared" si="1293"/>
        <v>Mar-2011</v>
      </c>
      <c r="H9183">
        <f t="shared" si="1294"/>
        <v>12</v>
      </c>
      <c r="I9183" t="str">
        <f t="shared" si="1295"/>
        <v>Saturday</v>
      </c>
      <c r="J9183" t="str">
        <f t="shared" si="1287"/>
        <v>FM-12</v>
      </c>
      <c r="K9183" t="str">
        <f t="shared" si="1288"/>
        <v>FQ-4</v>
      </c>
    </row>
    <row r="9184" spans="1:11" ht="15" customHeight="1" x14ac:dyDescent="0.25">
      <c r="A9184" s="7">
        <v>41324</v>
      </c>
      <c r="B9184">
        <f t="shared" si="1289"/>
        <v>19</v>
      </c>
      <c r="C9184">
        <f t="shared" si="1290"/>
        <v>2013</v>
      </c>
      <c r="D9184">
        <f t="shared" si="1291"/>
        <v>2</v>
      </c>
      <c r="E9184">
        <f>VLOOKUP(Date!D9184,Table_2,4)</f>
        <v>1</v>
      </c>
      <c r="F9184" t="str">
        <f t="shared" si="1292"/>
        <v>February</v>
      </c>
      <c r="G9184" t="str">
        <f t="shared" si="1293"/>
        <v>Feb-2013</v>
      </c>
      <c r="H9184">
        <f t="shared" si="1294"/>
        <v>8</v>
      </c>
      <c r="I9184" t="str">
        <f t="shared" si="1295"/>
        <v>Tuesday</v>
      </c>
      <c r="J9184" t="str">
        <f t="shared" si="1287"/>
        <v>FM-11</v>
      </c>
      <c r="K9184" t="str">
        <f t="shared" si="1288"/>
        <v>FQ-4</v>
      </c>
    </row>
    <row r="9185" spans="1:11" ht="15" customHeight="1" x14ac:dyDescent="0.25">
      <c r="A9185" s="7">
        <v>43422</v>
      </c>
      <c r="B9185">
        <f t="shared" si="1289"/>
        <v>18</v>
      </c>
      <c r="C9185">
        <f t="shared" si="1290"/>
        <v>2018</v>
      </c>
      <c r="D9185">
        <f t="shared" si="1291"/>
        <v>11</v>
      </c>
      <c r="E9185">
        <f>VLOOKUP(Date!D9185,Table_2,4)</f>
        <v>4</v>
      </c>
      <c r="F9185" t="str">
        <f t="shared" si="1292"/>
        <v>November</v>
      </c>
      <c r="G9185" t="str">
        <f t="shared" si="1293"/>
        <v>Nov-2018</v>
      </c>
      <c r="H9185">
        <f t="shared" si="1294"/>
        <v>47</v>
      </c>
      <c r="I9185" t="str">
        <f t="shared" si="1295"/>
        <v>Sunday</v>
      </c>
      <c r="J9185" t="str">
        <f t="shared" si="1287"/>
        <v>FM-8</v>
      </c>
      <c r="K9185" t="str">
        <f t="shared" si="1288"/>
        <v>FQ-3</v>
      </c>
    </row>
    <row r="9186" spans="1:11" ht="15" customHeight="1" x14ac:dyDescent="0.25">
      <c r="A9186" s="7">
        <v>42388</v>
      </c>
      <c r="B9186">
        <f t="shared" si="1289"/>
        <v>19</v>
      </c>
      <c r="C9186">
        <f t="shared" si="1290"/>
        <v>2016</v>
      </c>
      <c r="D9186">
        <f t="shared" si="1291"/>
        <v>1</v>
      </c>
      <c r="E9186">
        <f>VLOOKUP(Date!D9186,Table_2,4)</f>
        <v>1</v>
      </c>
      <c r="F9186" t="str">
        <f t="shared" si="1292"/>
        <v>January</v>
      </c>
      <c r="G9186" t="str">
        <f t="shared" si="1293"/>
        <v>Jan-2016</v>
      </c>
      <c r="H9186">
        <f t="shared" si="1294"/>
        <v>4</v>
      </c>
      <c r="I9186" t="str">
        <f t="shared" si="1295"/>
        <v>Tuesday</v>
      </c>
      <c r="J9186" t="str">
        <f t="shared" si="1287"/>
        <v>FM-10</v>
      </c>
      <c r="K9186" t="str">
        <f t="shared" si="1288"/>
        <v>FQ-4</v>
      </c>
    </row>
    <row r="9187" spans="1:11" ht="15" customHeight="1" x14ac:dyDescent="0.25">
      <c r="A9187" s="7">
        <v>43128</v>
      </c>
      <c r="B9187">
        <f t="shared" si="1289"/>
        <v>28</v>
      </c>
      <c r="C9187">
        <f t="shared" si="1290"/>
        <v>2018</v>
      </c>
      <c r="D9187">
        <f t="shared" si="1291"/>
        <v>1</v>
      </c>
      <c r="E9187">
        <f>VLOOKUP(Date!D9187,Table_2,4)</f>
        <v>1</v>
      </c>
      <c r="F9187" t="str">
        <f t="shared" si="1292"/>
        <v>January</v>
      </c>
      <c r="G9187" t="str">
        <f t="shared" si="1293"/>
        <v>Jan-2018</v>
      </c>
      <c r="H9187">
        <f t="shared" si="1294"/>
        <v>5</v>
      </c>
      <c r="I9187" t="str">
        <f t="shared" si="1295"/>
        <v>Sunday</v>
      </c>
      <c r="J9187" t="str">
        <f t="shared" si="1287"/>
        <v>FM-10</v>
      </c>
      <c r="K9187" t="str">
        <f t="shared" si="1288"/>
        <v>FQ-4</v>
      </c>
    </row>
    <row r="9188" spans="1:11" ht="15" customHeight="1" x14ac:dyDescent="0.25">
      <c r="A9188" s="7">
        <v>42181</v>
      </c>
      <c r="B9188">
        <f t="shared" si="1289"/>
        <v>26</v>
      </c>
      <c r="C9188">
        <f t="shared" si="1290"/>
        <v>2015</v>
      </c>
      <c r="D9188">
        <f t="shared" si="1291"/>
        <v>6</v>
      </c>
      <c r="E9188">
        <f>VLOOKUP(Date!D9188,Table_2,4)</f>
        <v>2</v>
      </c>
      <c r="F9188" t="str">
        <f t="shared" si="1292"/>
        <v>June</v>
      </c>
      <c r="G9188" t="str">
        <f t="shared" si="1293"/>
        <v>Jun-2015</v>
      </c>
      <c r="H9188">
        <f t="shared" si="1294"/>
        <v>26</v>
      </c>
      <c r="I9188" t="str">
        <f t="shared" si="1295"/>
        <v>Friday</v>
      </c>
      <c r="J9188" t="str">
        <f t="shared" si="1287"/>
        <v>FM-3</v>
      </c>
      <c r="K9188" t="str">
        <f t="shared" si="1288"/>
        <v>FQ-1</v>
      </c>
    </row>
    <row r="9189" spans="1:11" ht="15" customHeight="1" x14ac:dyDescent="0.25">
      <c r="A9189" s="7">
        <v>40518</v>
      </c>
      <c r="B9189">
        <f t="shared" si="1289"/>
        <v>6</v>
      </c>
      <c r="C9189">
        <f t="shared" si="1290"/>
        <v>2010</v>
      </c>
      <c r="D9189">
        <f t="shared" si="1291"/>
        <v>12</v>
      </c>
      <c r="E9189">
        <f>VLOOKUP(Date!D9189,Table_2,4)</f>
        <v>4</v>
      </c>
      <c r="F9189" t="str">
        <f t="shared" si="1292"/>
        <v>December</v>
      </c>
      <c r="G9189" t="str">
        <f t="shared" si="1293"/>
        <v>Dec-2010</v>
      </c>
      <c r="H9189">
        <f t="shared" si="1294"/>
        <v>50</v>
      </c>
      <c r="I9189" t="str">
        <f t="shared" si="1295"/>
        <v>Monday</v>
      </c>
      <c r="J9189" t="str">
        <f t="shared" si="1287"/>
        <v>FM-9</v>
      </c>
      <c r="K9189" t="str">
        <f t="shared" si="1288"/>
        <v>FQ-3</v>
      </c>
    </row>
    <row r="9190" spans="1:11" ht="15" customHeight="1" x14ac:dyDescent="0.25">
      <c r="A9190" s="7">
        <v>42360</v>
      </c>
      <c r="B9190">
        <f t="shared" si="1289"/>
        <v>22</v>
      </c>
      <c r="C9190">
        <f t="shared" si="1290"/>
        <v>2015</v>
      </c>
      <c r="D9190">
        <f t="shared" si="1291"/>
        <v>12</v>
      </c>
      <c r="E9190">
        <f>VLOOKUP(Date!D9190,Table_2,4)</f>
        <v>4</v>
      </c>
      <c r="F9190" t="str">
        <f t="shared" si="1292"/>
        <v>December</v>
      </c>
      <c r="G9190" t="str">
        <f t="shared" si="1293"/>
        <v>Dec-2015</v>
      </c>
      <c r="H9190">
        <f t="shared" si="1294"/>
        <v>52</v>
      </c>
      <c r="I9190" t="str">
        <f t="shared" si="1295"/>
        <v>Tuesday</v>
      </c>
      <c r="J9190" t="str">
        <f t="shared" si="1287"/>
        <v>FM-9</v>
      </c>
      <c r="K9190" t="str">
        <f t="shared" si="1288"/>
        <v>FQ-3</v>
      </c>
    </row>
    <row r="9191" spans="1:11" ht="15" customHeight="1" x14ac:dyDescent="0.25">
      <c r="A9191" s="7">
        <v>41256</v>
      </c>
      <c r="B9191">
        <f t="shared" si="1289"/>
        <v>13</v>
      </c>
      <c r="C9191">
        <f t="shared" si="1290"/>
        <v>2012</v>
      </c>
      <c r="D9191">
        <f t="shared" si="1291"/>
        <v>12</v>
      </c>
      <c r="E9191">
        <f>VLOOKUP(Date!D9191,Table_2,4)</f>
        <v>4</v>
      </c>
      <c r="F9191" t="str">
        <f t="shared" si="1292"/>
        <v>December</v>
      </c>
      <c r="G9191" t="str">
        <f t="shared" si="1293"/>
        <v>Dec-2012</v>
      </c>
      <c r="H9191">
        <f t="shared" si="1294"/>
        <v>50</v>
      </c>
      <c r="I9191" t="str">
        <f t="shared" si="1295"/>
        <v>Thursday</v>
      </c>
      <c r="J9191" t="str">
        <f t="shared" si="1287"/>
        <v>FM-9</v>
      </c>
      <c r="K9191" t="str">
        <f t="shared" si="1288"/>
        <v>FQ-3</v>
      </c>
    </row>
    <row r="9192" spans="1:11" ht="15" customHeight="1" x14ac:dyDescent="0.25">
      <c r="A9192" s="7">
        <v>40533</v>
      </c>
      <c r="B9192">
        <f t="shared" si="1289"/>
        <v>21</v>
      </c>
      <c r="C9192">
        <f t="shared" si="1290"/>
        <v>2010</v>
      </c>
      <c r="D9192">
        <f t="shared" si="1291"/>
        <v>12</v>
      </c>
      <c r="E9192">
        <f>VLOOKUP(Date!D9192,Table_2,4)</f>
        <v>4</v>
      </c>
      <c r="F9192" t="str">
        <f t="shared" si="1292"/>
        <v>December</v>
      </c>
      <c r="G9192" t="str">
        <f t="shared" si="1293"/>
        <v>Dec-2010</v>
      </c>
      <c r="H9192">
        <f t="shared" si="1294"/>
        <v>52</v>
      </c>
      <c r="I9192" t="str">
        <f t="shared" si="1295"/>
        <v>Tuesday</v>
      </c>
      <c r="J9192" t="str">
        <f t="shared" si="1287"/>
        <v>FM-9</v>
      </c>
      <c r="K9192" t="str">
        <f t="shared" si="1288"/>
        <v>FQ-3</v>
      </c>
    </row>
    <row r="9193" spans="1:11" ht="15" customHeight="1" x14ac:dyDescent="0.25">
      <c r="A9193" s="7">
        <v>43425</v>
      </c>
      <c r="B9193">
        <f t="shared" si="1289"/>
        <v>21</v>
      </c>
      <c r="C9193">
        <f t="shared" si="1290"/>
        <v>2018</v>
      </c>
      <c r="D9193">
        <f t="shared" si="1291"/>
        <v>11</v>
      </c>
      <c r="E9193">
        <f>VLOOKUP(Date!D9193,Table_2,4)</f>
        <v>4</v>
      </c>
      <c r="F9193" t="str">
        <f t="shared" si="1292"/>
        <v>November</v>
      </c>
      <c r="G9193" t="str">
        <f t="shared" si="1293"/>
        <v>Nov-2018</v>
      </c>
      <c r="H9193">
        <f t="shared" si="1294"/>
        <v>47</v>
      </c>
      <c r="I9193" t="str">
        <f t="shared" si="1295"/>
        <v>Wednesday</v>
      </c>
      <c r="J9193" t="str">
        <f t="shared" si="1287"/>
        <v>FM-8</v>
      </c>
      <c r="K9193" t="str">
        <f t="shared" si="1288"/>
        <v>FQ-3</v>
      </c>
    </row>
    <row r="9194" spans="1:11" ht="15" customHeight="1" x14ac:dyDescent="0.25">
      <c r="A9194" s="7">
        <v>41418</v>
      </c>
      <c r="B9194">
        <f t="shared" si="1289"/>
        <v>24</v>
      </c>
      <c r="C9194">
        <f t="shared" si="1290"/>
        <v>2013</v>
      </c>
      <c r="D9194">
        <f t="shared" si="1291"/>
        <v>5</v>
      </c>
      <c r="E9194">
        <f>VLOOKUP(Date!D9194,Table_2,4)</f>
        <v>2</v>
      </c>
      <c r="F9194" t="str">
        <f t="shared" si="1292"/>
        <v>May</v>
      </c>
      <c r="G9194" t="str">
        <f t="shared" si="1293"/>
        <v>May-2013</v>
      </c>
      <c r="H9194">
        <f t="shared" si="1294"/>
        <v>21</v>
      </c>
      <c r="I9194" t="str">
        <f t="shared" si="1295"/>
        <v>Friday</v>
      </c>
      <c r="J9194" t="str">
        <f t="shared" si="1287"/>
        <v>FM-2</v>
      </c>
      <c r="K9194" t="str">
        <f t="shared" si="1288"/>
        <v>FQ-1</v>
      </c>
    </row>
    <row r="9195" spans="1:11" ht="15" customHeight="1" x14ac:dyDescent="0.25">
      <c r="A9195" s="7">
        <v>42080</v>
      </c>
      <c r="B9195">
        <f t="shared" si="1289"/>
        <v>17</v>
      </c>
      <c r="C9195">
        <f t="shared" si="1290"/>
        <v>2015</v>
      </c>
      <c r="D9195">
        <f t="shared" si="1291"/>
        <v>3</v>
      </c>
      <c r="E9195">
        <f>VLOOKUP(Date!D9195,Table_2,4)</f>
        <v>1</v>
      </c>
      <c r="F9195" t="str">
        <f t="shared" si="1292"/>
        <v>March</v>
      </c>
      <c r="G9195" t="str">
        <f t="shared" si="1293"/>
        <v>Mar-2015</v>
      </c>
      <c r="H9195">
        <f t="shared" si="1294"/>
        <v>12</v>
      </c>
      <c r="I9195" t="str">
        <f t="shared" si="1295"/>
        <v>Tuesday</v>
      </c>
      <c r="J9195" t="str">
        <f t="shared" si="1287"/>
        <v>FM-12</v>
      </c>
      <c r="K9195" t="str">
        <f t="shared" si="1288"/>
        <v>FQ-4</v>
      </c>
    </row>
    <row r="9196" spans="1:11" ht="15" customHeight="1" x14ac:dyDescent="0.25">
      <c r="A9196" s="7">
        <v>41193</v>
      </c>
      <c r="B9196">
        <f t="shared" si="1289"/>
        <v>11</v>
      </c>
      <c r="C9196">
        <f t="shared" si="1290"/>
        <v>2012</v>
      </c>
      <c r="D9196">
        <f t="shared" si="1291"/>
        <v>10</v>
      </c>
      <c r="E9196">
        <f>VLOOKUP(Date!D9196,Table_2,4)</f>
        <v>4</v>
      </c>
      <c r="F9196" t="str">
        <f t="shared" si="1292"/>
        <v>October</v>
      </c>
      <c r="G9196" t="str">
        <f t="shared" si="1293"/>
        <v>Oct-2012</v>
      </c>
      <c r="H9196">
        <f t="shared" si="1294"/>
        <v>41</v>
      </c>
      <c r="I9196" t="str">
        <f t="shared" si="1295"/>
        <v>Thursday</v>
      </c>
      <c r="J9196" t="str">
        <f t="shared" si="1287"/>
        <v>FM-7</v>
      </c>
      <c r="K9196" t="str">
        <f t="shared" si="1288"/>
        <v>FQ-3</v>
      </c>
    </row>
    <row r="9197" spans="1:11" ht="15" customHeight="1" x14ac:dyDescent="0.25">
      <c r="A9197" s="7">
        <v>42516</v>
      </c>
      <c r="B9197">
        <f t="shared" si="1289"/>
        <v>26</v>
      </c>
      <c r="C9197">
        <f t="shared" si="1290"/>
        <v>2016</v>
      </c>
      <c r="D9197">
        <f t="shared" si="1291"/>
        <v>5</v>
      </c>
      <c r="E9197">
        <f>VLOOKUP(Date!D9197,Table_2,4)</f>
        <v>2</v>
      </c>
      <c r="F9197" t="str">
        <f t="shared" si="1292"/>
        <v>May</v>
      </c>
      <c r="G9197" t="str">
        <f t="shared" si="1293"/>
        <v>May-2016</v>
      </c>
      <c r="H9197">
        <f t="shared" si="1294"/>
        <v>22</v>
      </c>
      <c r="I9197" t="str">
        <f t="shared" si="1295"/>
        <v>Thursday</v>
      </c>
      <c r="J9197" t="str">
        <f t="shared" si="1287"/>
        <v>FM-2</v>
      </c>
      <c r="K9197" t="str">
        <f t="shared" si="1288"/>
        <v>FQ-1</v>
      </c>
    </row>
    <row r="9198" spans="1:11" ht="15" customHeight="1" x14ac:dyDescent="0.25">
      <c r="A9198" s="7">
        <v>43278</v>
      </c>
      <c r="B9198">
        <f t="shared" si="1289"/>
        <v>27</v>
      </c>
      <c r="C9198">
        <f t="shared" si="1290"/>
        <v>2018</v>
      </c>
      <c r="D9198">
        <f t="shared" si="1291"/>
        <v>6</v>
      </c>
      <c r="E9198">
        <f>VLOOKUP(Date!D9198,Table_2,4)</f>
        <v>2</v>
      </c>
      <c r="F9198" t="str">
        <f t="shared" si="1292"/>
        <v>June</v>
      </c>
      <c r="G9198" t="str">
        <f t="shared" si="1293"/>
        <v>Jun-2018</v>
      </c>
      <c r="H9198">
        <f t="shared" si="1294"/>
        <v>26</v>
      </c>
      <c r="I9198" t="str">
        <f t="shared" si="1295"/>
        <v>Wednesday</v>
      </c>
      <c r="J9198" t="str">
        <f t="shared" si="1287"/>
        <v>FM-3</v>
      </c>
      <c r="K9198" t="str">
        <f t="shared" si="1288"/>
        <v>FQ-1</v>
      </c>
    </row>
    <row r="9199" spans="1:11" ht="15" customHeight="1" x14ac:dyDescent="0.25">
      <c r="A9199" s="7">
        <v>42401</v>
      </c>
      <c r="B9199">
        <f t="shared" si="1289"/>
        <v>1</v>
      </c>
      <c r="C9199">
        <f t="shared" si="1290"/>
        <v>2016</v>
      </c>
      <c r="D9199">
        <f t="shared" si="1291"/>
        <v>2</v>
      </c>
      <c r="E9199">
        <f>VLOOKUP(Date!D9199,Table_2,4)</f>
        <v>1</v>
      </c>
      <c r="F9199" t="str">
        <f t="shared" si="1292"/>
        <v>February</v>
      </c>
      <c r="G9199" t="str">
        <f t="shared" si="1293"/>
        <v>Feb-2016</v>
      </c>
      <c r="H9199">
        <f t="shared" si="1294"/>
        <v>6</v>
      </c>
      <c r="I9199" t="str">
        <f t="shared" si="1295"/>
        <v>Monday</v>
      </c>
      <c r="J9199" t="str">
        <f t="shared" si="1287"/>
        <v>FM-11</v>
      </c>
      <c r="K9199" t="str">
        <f t="shared" si="1288"/>
        <v>FQ-4</v>
      </c>
    </row>
    <row r="9200" spans="1:11" ht="15" customHeight="1" x14ac:dyDescent="0.25">
      <c r="A9200" s="7">
        <v>41987</v>
      </c>
      <c r="B9200">
        <f t="shared" si="1289"/>
        <v>14</v>
      </c>
      <c r="C9200">
        <f t="shared" si="1290"/>
        <v>2014</v>
      </c>
      <c r="D9200">
        <f t="shared" si="1291"/>
        <v>12</v>
      </c>
      <c r="E9200">
        <f>VLOOKUP(Date!D9200,Table_2,4)</f>
        <v>4</v>
      </c>
      <c r="F9200" t="str">
        <f t="shared" si="1292"/>
        <v>December</v>
      </c>
      <c r="G9200" t="str">
        <f t="shared" si="1293"/>
        <v>Dec-2014</v>
      </c>
      <c r="H9200">
        <f t="shared" si="1294"/>
        <v>51</v>
      </c>
      <c r="I9200" t="str">
        <f t="shared" si="1295"/>
        <v>Sunday</v>
      </c>
      <c r="J9200" t="str">
        <f t="shared" si="1287"/>
        <v>FM-9</v>
      </c>
      <c r="K9200" t="str">
        <f t="shared" si="1288"/>
        <v>FQ-3</v>
      </c>
    </row>
    <row r="9201" spans="1:11" ht="15" customHeight="1" x14ac:dyDescent="0.25">
      <c r="A9201" s="7">
        <v>43024</v>
      </c>
      <c r="B9201">
        <f t="shared" si="1289"/>
        <v>16</v>
      </c>
      <c r="C9201">
        <f t="shared" si="1290"/>
        <v>2017</v>
      </c>
      <c r="D9201">
        <f t="shared" si="1291"/>
        <v>10</v>
      </c>
      <c r="E9201">
        <f>VLOOKUP(Date!D9201,Table_2,4)</f>
        <v>4</v>
      </c>
      <c r="F9201" t="str">
        <f t="shared" si="1292"/>
        <v>October</v>
      </c>
      <c r="G9201" t="str">
        <f t="shared" si="1293"/>
        <v>Oct-2017</v>
      </c>
      <c r="H9201">
        <f t="shared" si="1294"/>
        <v>42</v>
      </c>
      <c r="I9201" t="str">
        <f t="shared" si="1295"/>
        <v>Monday</v>
      </c>
      <c r="J9201" t="str">
        <f t="shared" si="1287"/>
        <v>FM-7</v>
      </c>
      <c r="K9201" t="str">
        <f t="shared" si="1288"/>
        <v>FQ-3</v>
      </c>
    </row>
    <row r="9202" spans="1:11" ht="15" customHeight="1" x14ac:dyDescent="0.25">
      <c r="A9202" s="7">
        <v>43011</v>
      </c>
      <c r="B9202">
        <f t="shared" si="1289"/>
        <v>3</v>
      </c>
      <c r="C9202">
        <f t="shared" si="1290"/>
        <v>2017</v>
      </c>
      <c r="D9202">
        <f t="shared" si="1291"/>
        <v>10</v>
      </c>
      <c r="E9202">
        <f>VLOOKUP(Date!D9202,Table_2,4)</f>
        <v>4</v>
      </c>
      <c r="F9202" t="str">
        <f t="shared" si="1292"/>
        <v>October</v>
      </c>
      <c r="G9202" t="str">
        <f t="shared" si="1293"/>
        <v>Oct-2017</v>
      </c>
      <c r="H9202">
        <f t="shared" si="1294"/>
        <v>40</v>
      </c>
      <c r="I9202" t="str">
        <f t="shared" si="1295"/>
        <v>Tuesday</v>
      </c>
      <c r="J9202" t="str">
        <f t="shared" si="1287"/>
        <v>FM-7</v>
      </c>
      <c r="K9202" t="str">
        <f t="shared" si="1288"/>
        <v>FQ-3</v>
      </c>
    </row>
    <row r="9203" spans="1:11" ht="15" customHeight="1" x14ac:dyDescent="0.25">
      <c r="A9203" s="7">
        <v>40338</v>
      </c>
      <c r="B9203">
        <f t="shared" si="1289"/>
        <v>9</v>
      </c>
      <c r="C9203">
        <f t="shared" si="1290"/>
        <v>2010</v>
      </c>
      <c r="D9203">
        <f t="shared" si="1291"/>
        <v>6</v>
      </c>
      <c r="E9203">
        <f>VLOOKUP(Date!D9203,Table_2,4)</f>
        <v>2</v>
      </c>
      <c r="F9203" t="str">
        <f t="shared" si="1292"/>
        <v>June</v>
      </c>
      <c r="G9203" t="str">
        <f t="shared" si="1293"/>
        <v>Jun-2010</v>
      </c>
      <c r="H9203">
        <f t="shared" si="1294"/>
        <v>24</v>
      </c>
      <c r="I9203" t="str">
        <f t="shared" si="1295"/>
        <v>Wednesday</v>
      </c>
      <c r="J9203" t="str">
        <f t="shared" si="1287"/>
        <v>FM-3</v>
      </c>
      <c r="K9203" t="str">
        <f t="shared" si="1288"/>
        <v>FQ-1</v>
      </c>
    </row>
    <row r="9204" spans="1:11" ht="15" customHeight="1" x14ac:dyDescent="0.25">
      <c r="A9204" s="7">
        <v>40323</v>
      </c>
      <c r="B9204">
        <f t="shared" si="1289"/>
        <v>25</v>
      </c>
      <c r="C9204">
        <f t="shared" si="1290"/>
        <v>2010</v>
      </c>
      <c r="D9204">
        <f t="shared" si="1291"/>
        <v>5</v>
      </c>
      <c r="E9204">
        <f>VLOOKUP(Date!D9204,Table_2,4)</f>
        <v>2</v>
      </c>
      <c r="F9204" t="str">
        <f t="shared" si="1292"/>
        <v>May</v>
      </c>
      <c r="G9204" t="str">
        <f t="shared" si="1293"/>
        <v>May-2010</v>
      </c>
      <c r="H9204">
        <f t="shared" si="1294"/>
        <v>22</v>
      </c>
      <c r="I9204" t="str">
        <f t="shared" si="1295"/>
        <v>Tuesday</v>
      </c>
      <c r="J9204" t="str">
        <f t="shared" si="1287"/>
        <v>FM-2</v>
      </c>
      <c r="K9204" t="str">
        <f t="shared" si="1288"/>
        <v>FQ-1</v>
      </c>
    </row>
    <row r="9205" spans="1:11" ht="15" customHeight="1" x14ac:dyDescent="0.25">
      <c r="A9205" s="7">
        <v>41751</v>
      </c>
      <c r="B9205">
        <f t="shared" si="1289"/>
        <v>22</v>
      </c>
      <c r="C9205">
        <f t="shared" si="1290"/>
        <v>2014</v>
      </c>
      <c r="D9205">
        <f t="shared" si="1291"/>
        <v>4</v>
      </c>
      <c r="E9205">
        <f>VLOOKUP(Date!D9205,Table_2,4)</f>
        <v>2</v>
      </c>
      <c r="F9205" t="str">
        <f t="shared" si="1292"/>
        <v>April</v>
      </c>
      <c r="G9205" t="str">
        <f t="shared" si="1293"/>
        <v>Apr-2014</v>
      </c>
      <c r="H9205">
        <f t="shared" si="1294"/>
        <v>17</v>
      </c>
      <c r="I9205" t="str">
        <f t="shared" si="1295"/>
        <v>Tuesday</v>
      </c>
      <c r="J9205" t="str">
        <f t="shared" si="1287"/>
        <v>FM-1</v>
      </c>
      <c r="K9205" t="str">
        <f t="shared" si="1288"/>
        <v>FQ-1</v>
      </c>
    </row>
    <row r="9206" spans="1:11" ht="15" customHeight="1" x14ac:dyDescent="0.25">
      <c r="A9206" s="7">
        <v>41710</v>
      </c>
      <c r="B9206">
        <f t="shared" si="1289"/>
        <v>12</v>
      </c>
      <c r="C9206">
        <f t="shared" si="1290"/>
        <v>2014</v>
      </c>
      <c r="D9206">
        <f t="shared" si="1291"/>
        <v>3</v>
      </c>
      <c r="E9206">
        <f>VLOOKUP(Date!D9206,Table_2,4)</f>
        <v>1</v>
      </c>
      <c r="F9206" t="str">
        <f t="shared" si="1292"/>
        <v>March</v>
      </c>
      <c r="G9206" t="str">
        <f t="shared" si="1293"/>
        <v>Mar-2014</v>
      </c>
      <c r="H9206">
        <f t="shared" si="1294"/>
        <v>11</v>
      </c>
      <c r="I9206" t="str">
        <f t="shared" si="1295"/>
        <v>Wednesday</v>
      </c>
      <c r="J9206" t="str">
        <f t="shared" si="1287"/>
        <v>FM-12</v>
      </c>
      <c r="K9206" t="str">
        <f t="shared" si="1288"/>
        <v>FQ-4</v>
      </c>
    </row>
    <row r="9207" spans="1:11" ht="15" customHeight="1" x14ac:dyDescent="0.25">
      <c r="A9207" s="7">
        <v>42427</v>
      </c>
      <c r="B9207">
        <f t="shared" si="1289"/>
        <v>27</v>
      </c>
      <c r="C9207">
        <f t="shared" si="1290"/>
        <v>2016</v>
      </c>
      <c r="D9207">
        <f t="shared" si="1291"/>
        <v>2</v>
      </c>
      <c r="E9207">
        <f>VLOOKUP(Date!D9207,Table_2,4)</f>
        <v>1</v>
      </c>
      <c r="F9207" t="str">
        <f t="shared" si="1292"/>
        <v>February</v>
      </c>
      <c r="G9207" t="str">
        <f t="shared" si="1293"/>
        <v>Feb-2016</v>
      </c>
      <c r="H9207">
        <f t="shared" si="1294"/>
        <v>9</v>
      </c>
      <c r="I9207" t="str">
        <f t="shared" si="1295"/>
        <v>Saturday</v>
      </c>
      <c r="J9207" t="str">
        <f t="shared" si="1287"/>
        <v>FM-11</v>
      </c>
      <c r="K9207" t="str">
        <f t="shared" si="1288"/>
        <v>FQ-4</v>
      </c>
    </row>
    <row r="9208" spans="1:11" ht="15" customHeight="1" x14ac:dyDescent="0.25">
      <c r="A9208" s="7">
        <v>40880</v>
      </c>
      <c r="B9208">
        <f t="shared" si="1289"/>
        <v>3</v>
      </c>
      <c r="C9208">
        <f t="shared" si="1290"/>
        <v>2011</v>
      </c>
      <c r="D9208">
        <f t="shared" si="1291"/>
        <v>12</v>
      </c>
      <c r="E9208">
        <f>VLOOKUP(Date!D9208,Table_2,4)</f>
        <v>4</v>
      </c>
      <c r="F9208" t="str">
        <f t="shared" si="1292"/>
        <v>December</v>
      </c>
      <c r="G9208" t="str">
        <f t="shared" si="1293"/>
        <v>Dec-2011</v>
      </c>
      <c r="H9208">
        <f t="shared" si="1294"/>
        <v>49</v>
      </c>
      <c r="I9208" t="str">
        <f t="shared" si="1295"/>
        <v>Saturday</v>
      </c>
      <c r="J9208" t="str">
        <f t="shared" si="1287"/>
        <v>FM-9</v>
      </c>
      <c r="K9208" t="str">
        <f t="shared" si="1288"/>
        <v>FQ-3</v>
      </c>
    </row>
    <row r="9209" spans="1:11" ht="15" customHeight="1" x14ac:dyDescent="0.25">
      <c r="A9209" s="7">
        <v>40831</v>
      </c>
      <c r="B9209">
        <f t="shared" si="1289"/>
        <v>15</v>
      </c>
      <c r="C9209">
        <f t="shared" si="1290"/>
        <v>2011</v>
      </c>
      <c r="D9209">
        <f t="shared" si="1291"/>
        <v>10</v>
      </c>
      <c r="E9209">
        <f>VLOOKUP(Date!D9209,Table_2,4)</f>
        <v>4</v>
      </c>
      <c r="F9209" t="str">
        <f t="shared" si="1292"/>
        <v>October</v>
      </c>
      <c r="G9209" t="str">
        <f t="shared" si="1293"/>
        <v>Oct-2011</v>
      </c>
      <c r="H9209">
        <f t="shared" si="1294"/>
        <v>42</v>
      </c>
      <c r="I9209" t="str">
        <f t="shared" si="1295"/>
        <v>Saturday</v>
      </c>
      <c r="J9209" t="str">
        <f t="shared" si="1287"/>
        <v>FM-7</v>
      </c>
      <c r="K9209" t="str">
        <f t="shared" si="1288"/>
        <v>FQ-3</v>
      </c>
    </row>
    <row r="9210" spans="1:11" ht="15" customHeight="1" x14ac:dyDescent="0.25">
      <c r="A9210" s="7">
        <v>43381</v>
      </c>
      <c r="B9210">
        <f t="shared" si="1289"/>
        <v>8</v>
      </c>
      <c r="C9210">
        <f t="shared" si="1290"/>
        <v>2018</v>
      </c>
      <c r="D9210">
        <f t="shared" si="1291"/>
        <v>10</v>
      </c>
      <c r="E9210">
        <f>VLOOKUP(Date!D9210,Table_2,4)</f>
        <v>4</v>
      </c>
      <c r="F9210" t="str">
        <f t="shared" si="1292"/>
        <v>October</v>
      </c>
      <c r="G9210" t="str">
        <f t="shared" si="1293"/>
        <v>Oct-2018</v>
      </c>
      <c r="H9210">
        <f t="shared" si="1294"/>
        <v>41</v>
      </c>
      <c r="I9210" t="str">
        <f t="shared" si="1295"/>
        <v>Monday</v>
      </c>
      <c r="J9210" t="str">
        <f t="shared" si="1287"/>
        <v>FM-7</v>
      </c>
      <c r="K9210" t="str">
        <f t="shared" si="1288"/>
        <v>FQ-3</v>
      </c>
    </row>
    <row r="9211" spans="1:11" ht="15" customHeight="1" x14ac:dyDescent="0.25">
      <c r="A9211" s="7">
        <v>41194</v>
      </c>
      <c r="B9211">
        <f t="shared" si="1289"/>
        <v>12</v>
      </c>
      <c r="C9211">
        <f t="shared" si="1290"/>
        <v>2012</v>
      </c>
      <c r="D9211">
        <f t="shared" si="1291"/>
        <v>10</v>
      </c>
      <c r="E9211">
        <f>VLOOKUP(Date!D9211,Table_2,4)</f>
        <v>4</v>
      </c>
      <c r="F9211" t="str">
        <f t="shared" si="1292"/>
        <v>October</v>
      </c>
      <c r="G9211" t="str">
        <f t="shared" si="1293"/>
        <v>Oct-2012</v>
      </c>
      <c r="H9211">
        <f t="shared" si="1294"/>
        <v>41</v>
      </c>
      <c r="I9211" t="str">
        <f t="shared" si="1295"/>
        <v>Friday</v>
      </c>
      <c r="J9211" t="str">
        <f t="shared" si="1287"/>
        <v>FM-7</v>
      </c>
      <c r="K9211" t="str">
        <f t="shared" si="1288"/>
        <v>FQ-3</v>
      </c>
    </row>
    <row r="9212" spans="1:11" ht="15" customHeight="1" x14ac:dyDescent="0.25">
      <c r="A9212" s="7">
        <v>40794</v>
      </c>
      <c r="B9212">
        <f t="shared" si="1289"/>
        <v>8</v>
      </c>
      <c r="C9212">
        <f t="shared" si="1290"/>
        <v>2011</v>
      </c>
      <c r="D9212">
        <f t="shared" si="1291"/>
        <v>9</v>
      </c>
      <c r="E9212">
        <f>VLOOKUP(Date!D9212,Table_2,4)</f>
        <v>3</v>
      </c>
      <c r="F9212" t="str">
        <f t="shared" si="1292"/>
        <v>September</v>
      </c>
      <c r="G9212" t="str">
        <f t="shared" si="1293"/>
        <v>Sep-2011</v>
      </c>
      <c r="H9212">
        <f t="shared" si="1294"/>
        <v>37</v>
      </c>
      <c r="I9212" t="str">
        <f t="shared" si="1295"/>
        <v>Thursday</v>
      </c>
      <c r="J9212" t="str">
        <f t="shared" si="1287"/>
        <v>FM-6</v>
      </c>
      <c r="K9212" t="str">
        <f t="shared" si="1288"/>
        <v>FQ-2</v>
      </c>
    </row>
    <row r="9213" spans="1:11" ht="15" customHeight="1" x14ac:dyDescent="0.25">
      <c r="A9213" s="7">
        <v>43354</v>
      </c>
      <c r="B9213">
        <f t="shared" si="1289"/>
        <v>11</v>
      </c>
      <c r="C9213">
        <f t="shared" si="1290"/>
        <v>2018</v>
      </c>
      <c r="D9213">
        <f t="shared" si="1291"/>
        <v>9</v>
      </c>
      <c r="E9213">
        <f>VLOOKUP(Date!D9213,Table_2,4)</f>
        <v>3</v>
      </c>
      <c r="F9213" t="str">
        <f t="shared" si="1292"/>
        <v>September</v>
      </c>
      <c r="G9213" t="str">
        <f t="shared" si="1293"/>
        <v>Sep-2018</v>
      </c>
      <c r="H9213">
        <f t="shared" si="1294"/>
        <v>37</v>
      </c>
      <c r="I9213" t="str">
        <f t="shared" si="1295"/>
        <v>Tuesday</v>
      </c>
      <c r="J9213" t="str">
        <f t="shared" si="1287"/>
        <v>FM-6</v>
      </c>
      <c r="K9213" t="str">
        <f t="shared" si="1288"/>
        <v>FQ-2</v>
      </c>
    </row>
    <row r="9214" spans="1:11" ht="15" customHeight="1" x14ac:dyDescent="0.25">
      <c r="A9214" s="7">
        <v>41884</v>
      </c>
      <c r="B9214">
        <f t="shared" si="1289"/>
        <v>2</v>
      </c>
      <c r="C9214">
        <f t="shared" si="1290"/>
        <v>2014</v>
      </c>
      <c r="D9214">
        <f t="shared" si="1291"/>
        <v>9</v>
      </c>
      <c r="E9214">
        <f>VLOOKUP(Date!D9214,Table_2,4)</f>
        <v>3</v>
      </c>
      <c r="F9214" t="str">
        <f t="shared" si="1292"/>
        <v>September</v>
      </c>
      <c r="G9214" t="str">
        <f t="shared" si="1293"/>
        <v>Sep-2014</v>
      </c>
      <c r="H9214">
        <f t="shared" si="1294"/>
        <v>36</v>
      </c>
      <c r="I9214" t="str">
        <f t="shared" si="1295"/>
        <v>Tuesday</v>
      </c>
      <c r="J9214" t="str">
        <f t="shared" si="1287"/>
        <v>FM-6</v>
      </c>
      <c r="K9214" t="str">
        <f t="shared" si="1288"/>
        <v>FQ-2</v>
      </c>
    </row>
    <row r="9215" spans="1:11" ht="15" customHeight="1" x14ac:dyDescent="0.25">
      <c r="A9215" s="7">
        <v>41180</v>
      </c>
      <c r="B9215">
        <f t="shared" si="1289"/>
        <v>28</v>
      </c>
      <c r="C9215">
        <f t="shared" si="1290"/>
        <v>2012</v>
      </c>
      <c r="D9215">
        <f t="shared" si="1291"/>
        <v>9</v>
      </c>
      <c r="E9215">
        <f>VLOOKUP(Date!D9215,Table_2,4)</f>
        <v>3</v>
      </c>
      <c r="F9215" t="str">
        <f t="shared" si="1292"/>
        <v>September</v>
      </c>
      <c r="G9215" t="str">
        <f t="shared" si="1293"/>
        <v>Sep-2012</v>
      </c>
      <c r="H9215">
        <f t="shared" si="1294"/>
        <v>39</v>
      </c>
      <c r="I9215" t="str">
        <f t="shared" si="1295"/>
        <v>Friday</v>
      </c>
      <c r="J9215" t="str">
        <f t="shared" si="1287"/>
        <v>FM-6</v>
      </c>
      <c r="K9215" t="str">
        <f t="shared" si="1288"/>
        <v>FQ-2</v>
      </c>
    </row>
    <row r="9216" spans="1:11" ht="15" customHeight="1" x14ac:dyDescent="0.25">
      <c r="A9216" s="7">
        <v>41174</v>
      </c>
      <c r="B9216">
        <f t="shared" si="1289"/>
        <v>22</v>
      </c>
      <c r="C9216">
        <f t="shared" si="1290"/>
        <v>2012</v>
      </c>
      <c r="D9216">
        <f t="shared" si="1291"/>
        <v>9</v>
      </c>
      <c r="E9216">
        <f>VLOOKUP(Date!D9216,Table_2,4)</f>
        <v>3</v>
      </c>
      <c r="F9216" t="str">
        <f t="shared" si="1292"/>
        <v>September</v>
      </c>
      <c r="G9216" t="str">
        <f t="shared" si="1293"/>
        <v>Sep-2012</v>
      </c>
      <c r="H9216">
        <f t="shared" si="1294"/>
        <v>38</v>
      </c>
      <c r="I9216" t="str">
        <f t="shared" si="1295"/>
        <v>Saturday</v>
      </c>
      <c r="J9216" t="str">
        <f t="shared" si="1287"/>
        <v>FM-6</v>
      </c>
      <c r="K9216" t="str">
        <f t="shared" si="1288"/>
        <v>FQ-2</v>
      </c>
    </row>
    <row r="9217" spans="1:11" ht="15" customHeight="1" x14ac:dyDescent="0.25">
      <c r="A9217" s="7">
        <v>41504</v>
      </c>
      <c r="B9217">
        <f t="shared" si="1289"/>
        <v>18</v>
      </c>
      <c r="C9217">
        <f t="shared" si="1290"/>
        <v>2013</v>
      </c>
      <c r="D9217">
        <f t="shared" si="1291"/>
        <v>8</v>
      </c>
      <c r="E9217">
        <f>VLOOKUP(Date!D9217,Table_2,4)</f>
        <v>3</v>
      </c>
      <c r="F9217" t="str">
        <f t="shared" si="1292"/>
        <v>August</v>
      </c>
      <c r="G9217" t="str">
        <f t="shared" si="1293"/>
        <v>Aug-2013</v>
      </c>
      <c r="H9217">
        <f t="shared" si="1294"/>
        <v>34</v>
      </c>
      <c r="I9217" t="str">
        <f t="shared" si="1295"/>
        <v>Sunday</v>
      </c>
      <c r="J9217" t="str">
        <f t="shared" si="1287"/>
        <v>FM-5</v>
      </c>
      <c r="K9217" t="str">
        <f t="shared" si="1288"/>
        <v>FQ-2</v>
      </c>
    </row>
    <row r="9218" spans="1:11" ht="15" customHeight="1" x14ac:dyDescent="0.25">
      <c r="A9218" s="7">
        <v>40409</v>
      </c>
      <c r="B9218">
        <f t="shared" si="1289"/>
        <v>19</v>
      </c>
      <c r="C9218">
        <f t="shared" si="1290"/>
        <v>2010</v>
      </c>
      <c r="D9218">
        <f t="shared" si="1291"/>
        <v>8</v>
      </c>
      <c r="E9218">
        <f>VLOOKUP(Date!D9218,Table_2,4)</f>
        <v>3</v>
      </c>
      <c r="F9218" t="str">
        <f t="shared" si="1292"/>
        <v>August</v>
      </c>
      <c r="G9218" t="str">
        <f t="shared" si="1293"/>
        <v>Aug-2010</v>
      </c>
      <c r="H9218">
        <f t="shared" si="1294"/>
        <v>34</v>
      </c>
      <c r="I9218" t="str">
        <f t="shared" si="1295"/>
        <v>Thursday</v>
      </c>
      <c r="J9218" t="str">
        <f t="shared" ref="J9218:J9281" si="1296">VLOOKUP(D9218,Table_2,2,FALSE)</f>
        <v>FM-5</v>
      </c>
      <c r="K9218" t="str">
        <f t="shared" ref="K9218:K9281" si="1297">VLOOKUP(D9218,Table_2,3,FALSE)</f>
        <v>FQ-2</v>
      </c>
    </row>
    <row r="9219" spans="1:11" ht="15" customHeight="1" x14ac:dyDescent="0.25">
      <c r="A9219" s="7">
        <v>42583</v>
      </c>
      <c r="B9219">
        <f t="shared" ref="B9219:B9282" si="1298">DAY(A9219)</f>
        <v>1</v>
      </c>
      <c r="C9219">
        <f t="shared" ref="C9219:C9282" si="1299">YEAR(A9219)</f>
        <v>2016</v>
      </c>
      <c r="D9219">
        <f t="shared" ref="D9219:D9282" si="1300">MONTH(A9219)</f>
        <v>8</v>
      </c>
      <c r="E9219">
        <f>VLOOKUP(Date!D9219,Table_2,4)</f>
        <v>3</v>
      </c>
      <c r="F9219" t="str">
        <f t="shared" ref="F9219:F9282" si="1301">TEXT(A9219,"mmmm")</f>
        <v>August</v>
      </c>
      <c r="G9219" t="str">
        <f t="shared" ref="G9219:G9282" si="1302">TEXT(A9219,"mmm-yyyy")</f>
        <v>Aug-2016</v>
      </c>
      <c r="H9219">
        <f t="shared" ref="H9219:H9282" si="1303">WEEKNUM(A9219)</f>
        <v>32</v>
      </c>
      <c r="I9219" t="str">
        <f t="shared" ref="I9219:I9282" si="1304">TEXT(A9219,"dddd")</f>
        <v>Monday</v>
      </c>
      <c r="J9219" t="str">
        <f t="shared" si="1296"/>
        <v>FM-5</v>
      </c>
      <c r="K9219" t="str">
        <f t="shared" si="1297"/>
        <v>FQ-2</v>
      </c>
    </row>
    <row r="9220" spans="1:11" ht="15" customHeight="1" x14ac:dyDescent="0.25">
      <c r="A9220" s="7">
        <v>42961</v>
      </c>
      <c r="B9220">
        <f t="shared" si="1298"/>
        <v>14</v>
      </c>
      <c r="C9220">
        <f t="shared" si="1299"/>
        <v>2017</v>
      </c>
      <c r="D9220">
        <f t="shared" si="1300"/>
        <v>8</v>
      </c>
      <c r="E9220">
        <f>VLOOKUP(Date!D9220,Table_2,4)</f>
        <v>3</v>
      </c>
      <c r="F9220" t="str">
        <f t="shared" si="1301"/>
        <v>August</v>
      </c>
      <c r="G9220" t="str">
        <f t="shared" si="1302"/>
        <v>Aug-2017</v>
      </c>
      <c r="H9220">
        <f t="shared" si="1303"/>
        <v>33</v>
      </c>
      <c r="I9220" t="str">
        <f t="shared" si="1304"/>
        <v>Monday</v>
      </c>
      <c r="J9220" t="str">
        <f t="shared" si="1296"/>
        <v>FM-5</v>
      </c>
      <c r="K9220" t="str">
        <f t="shared" si="1297"/>
        <v>FQ-2</v>
      </c>
    </row>
    <row r="9221" spans="1:11" ht="15" customHeight="1" x14ac:dyDescent="0.25">
      <c r="A9221" s="7">
        <v>41871</v>
      </c>
      <c r="B9221">
        <f t="shared" si="1298"/>
        <v>20</v>
      </c>
      <c r="C9221">
        <f t="shared" si="1299"/>
        <v>2014</v>
      </c>
      <c r="D9221">
        <f t="shared" si="1300"/>
        <v>8</v>
      </c>
      <c r="E9221">
        <f>VLOOKUP(Date!D9221,Table_2,4)</f>
        <v>3</v>
      </c>
      <c r="F9221" t="str">
        <f t="shared" si="1301"/>
        <v>August</v>
      </c>
      <c r="G9221" t="str">
        <f t="shared" si="1302"/>
        <v>Aug-2014</v>
      </c>
      <c r="H9221">
        <f t="shared" si="1303"/>
        <v>34</v>
      </c>
      <c r="I9221" t="str">
        <f t="shared" si="1304"/>
        <v>Wednesday</v>
      </c>
      <c r="J9221" t="str">
        <f t="shared" si="1296"/>
        <v>FM-5</v>
      </c>
      <c r="K9221" t="str">
        <f t="shared" si="1297"/>
        <v>FQ-2</v>
      </c>
    </row>
    <row r="9222" spans="1:11" ht="15" customHeight="1" x14ac:dyDescent="0.25">
      <c r="A9222" s="7">
        <v>42590</v>
      </c>
      <c r="B9222">
        <f t="shared" si="1298"/>
        <v>8</v>
      </c>
      <c r="C9222">
        <f t="shared" si="1299"/>
        <v>2016</v>
      </c>
      <c r="D9222">
        <f t="shared" si="1300"/>
        <v>8</v>
      </c>
      <c r="E9222">
        <f>VLOOKUP(Date!D9222,Table_2,4)</f>
        <v>3</v>
      </c>
      <c r="F9222" t="str">
        <f t="shared" si="1301"/>
        <v>August</v>
      </c>
      <c r="G9222" t="str">
        <f t="shared" si="1302"/>
        <v>Aug-2016</v>
      </c>
      <c r="H9222">
        <f t="shared" si="1303"/>
        <v>33</v>
      </c>
      <c r="I9222" t="str">
        <f t="shared" si="1304"/>
        <v>Monday</v>
      </c>
      <c r="J9222" t="str">
        <f t="shared" si="1296"/>
        <v>FM-5</v>
      </c>
      <c r="K9222" t="str">
        <f t="shared" si="1297"/>
        <v>FQ-2</v>
      </c>
    </row>
    <row r="9223" spans="1:11" ht="15" customHeight="1" x14ac:dyDescent="0.25">
      <c r="A9223" s="7">
        <v>41491</v>
      </c>
      <c r="B9223">
        <f t="shared" si="1298"/>
        <v>5</v>
      </c>
      <c r="C9223">
        <f t="shared" si="1299"/>
        <v>2013</v>
      </c>
      <c r="D9223">
        <f t="shared" si="1300"/>
        <v>8</v>
      </c>
      <c r="E9223">
        <f>VLOOKUP(Date!D9223,Table_2,4)</f>
        <v>3</v>
      </c>
      <c r="F9223" t="str">
        <f t="shared" si="1301"/>
        <v>August</v>
      </c>
      <c r="G9223" t="str">
        <f t="shared" si="1302"/>
        <v>Aug-2013</v>
      </c>
      <c r="H9223">
        <f t="shared" si="1303"/>
        <v>32</v>
      </c>
      <c r="I9223" t="str">
        <f t="shared" si="1304"/>
        <v>Monday</v>
      </c>
      <c r="J9223" t="str">
        <f t="shared" si="1296"/>
        <v>FM-5</v>
      </c>
      <c r="K9223" t="str">
        <f t="shared" si="1297"/>
        <v>FQ-2</v>
      </c>
    </row>
    <row r="9224" spans="1:11" ht="15" customHeight="1" x14ac:dyDescent="0.25">
      <c r="A9224" s="7">
        <v>42925</v>
      </c>
      <c r="B9224">
        <f t="shared" si="1298"/>
        <v>9</v>
      </c>
      <c r="C9224">
        <f t="shared" si="1299"/>
        <v>2017</v>
      </c>
      <c r="D9224">
        <f t="shared" si="1300"/>
        <v>7</v>
      </c>
      <c r="E9224">
        <f>VLOOKUP(Date!D9224,Table_2,4)</f>
        <v>3</v>
      </c>
      <c r="F9224" t="str">
        <f t="shared" si="1301"/>
        <v>July</v>
      </c>
      <c r="G9224" t="str">
        <f t="shared" si="1302"/>
        <v>Jul-2017</v>
      </c>
      <c r="H9224">
        <f t="shared" si="1303"/>
        <v>28</v>
      </c>
      <c r="I9224" t="str">
        <f t="shared" si="1304"/>
        <v>Sunday</v>
      </c>
      <c r="J9224" t="str">
        <f t="shared" si="1296"/>
        <v>FM-4</v>
      </c>
      <c r="K9224" t="str">
        <f t="shared" si="1297"/>
        <v>FQ-2</v>
      </c>
    </row>
    <row r="9225" spans="1:11" ht="15" customHeight="1" x14ac:dyDescent="0.25">
      <c r="A9225" s="7">
        <v>40367</v>
      </c>
      <c r="B9225">
        <f t="shared" si="1298"/>
        <v>8</v>
      </c>
      <c r="C9225">
        <f t="shared" si="1299"/>
        <v>2010</v>
      </c>
      <c r="D9225">
        <f t="shared" si="1300"/>
        <v>7</v>
      </c>
      <c r="E9225">
        <f>VLOOKUP(Date!D9225,Table_2,4)</f>
        <v>3</v>
      </c>
      <c r="F9225" t="str">
        <f t="shared" si="1301"/>
        <v>July</v>
      </c>
      <c r="G9225" t="str">
        <f t="shared" si="1302"/>
        <v>Jul-2010</v>
      </c>
      <c r="H9225">
        <f t="shared" si="1303"/>
        <v>28</v>
      </c>
      <c r="I9225" t="str">
        <f t="shared" si="1304"/>
        <v>Thursday</v>
      </c>
      <c r="J9225" t="str">
        <f t="shared" si="1296"/>
        <v>FM-4</v>
      </c>
      <c r="K9225" t="str">
        <f t="shared" si="1297"/>
        <v>FQ-2</v>
      </c>
    </row>
    <row r="9226" spans="1:11" ht="15" customHeight="1" x14ac:dyDescent="0.25">
      <c r="A9226" s="7">
        <v>41476</v>
      </c>
      <c r="B9226">
        <f t="shared" si="1298"/>
        <v>21</v>
      </c>
      <c r="C9226">
        <f t="shared" si="1299"/>
        <v>2013</v>
      </c>
      <c r="D9226">
        <f t="shared" si="1300"/>
        <v>7</v>
      </c>
      <c r="E9226">
        <f>VLOOKUP(Date!D9226,Table_2,4)</f>
        <v>3</v>
      </c>
      <c r="F9226" t="str">
        <f t="shared" si="1301"/>
        <v>July</v>
      </c>
      <c r="G9226" t="str">
        <f t="shared" si="1302"/>
        <v>Jul-2013</v>
      </c>
      <c r="H9226">
        <f t="shared" si="1303"/>
        <v>30</v>
      </c>
      <c r="I9226" t="str">
        <f t="shared" si="1304"/>
        <v>Sunday</v>
      </c>
      <c r="J9226" t="str">
        <f t="shared" si="1296"/>
        <v>FM-4</v>
      </c>
      <c r="K9226" t="str">
        <f t="shared" si="1297"/>
        <v>FQ-2</v>
      </c>
    </row>
    <row r="9227" spans="1:11" ht="15" customHeight="1" x14ac:dyDescent="0.25">
      <c r="A9227" s="7">
        <v>42577</v>
      </c>
      <c r="B9227">
        <f t="shared" si="1298"/>
        <v>26</v>
      </c>
      <c r="C9227">
        <f t="shared" si="1299"/>
        <v>2016</v>
      </c>
      <c r="D9227">
        <f t="shared" si="1300"/>
        <v>7</v>
      </c>
      <c r="E9227">
        <f>VLOOKUP(Date!D9227,Table_2,4)</f>
        <v>3</v>
      </c>
      <c r="F9227" t="str">
        <f t="shared" si="1301"/>
        <v>July</v>
      </c>
      <c r="G9227" t="str">
        <f t="shared" si="1302"/>
        <v>Jul-2016</v>
      </c>
      <c r="H9227">
        <f t="shared" si="1303"/>
        <v>31</v>
      </c>
      <c r="I9227" t="str">
        <f t="shared" si="1304"/>
        <v>Tuesday</v>
      </c>
      <c r="J9227" t="str">
        <f t="shared" si="1296"/>
        <v>FM-4</v>
      </c>
      <c r="K9227" t="str">
        <f t="shared" si="1297"/>
        <v>FQ-2</v>
      </c>
    </row>
    <row r="9228" spans="1:11" ht="15" customHeight="1" x14ac:dyDescent="0.25">
      <c r="A9228" s="7">
        <v>41073</v>
      </c>
      <c r="B9228">
        <f t="shared" si="1298"/>
        <v>13</v>
      </c>
      <c r="C9228">
        <f t="shared" si="1299"/>
        <v>2012</v>
      </c>
      <c r="D9228">
        <f t="shared" si="1300"/>
        <v>6</v>
      </c>
      <c r="E9228">
        <f>VLOOKUP(Date!D9228,Table_2,4)</f>
        <v>2</v>
      </c>
      <c r="F9228" t="str">
        <f t="shared" si="1301"/>
        <v>June</v>
      </c>
      <c r="G9228" t="str">
        <f t="shared" si="1302"/>
        <v>Jun-2012</v>
      </c>
      <c r="H9228">
        <f t="shared" si="1303"/>
        <v>24</v>
      </c>
      <c r="I9228" t="str">
        <f t="shared" si="1304"/>
        <v>Wednesday</v>
      </c>
      <c r="J9228" t="str">
        <f t="shared" si="1296"/>
        <v>FM-3</v>
      </c>
      <c r="K9228" t="str">
        <f t="shared" si="1297"/>
        <v>FQ-1</v>
      </c>
    </row>
    <row r="9229" spans="1:11" ht="15" customHeight="1" x14ac:dyDescent="0.25">
      <c r="A9229" s="7">
        <v>42534</v>
      </c>
      <c r="B9229">
        <f t="shared" si="1298"/>
        <v>13</v>
      </c>
      <c r="C9229">
        <f t="shared" si="1299"/>
        <v>2016</v>
      </c>
      <c r="D9229">
        <f t="shared" si="1300"/>
        <v>6</v>
      </c>
      <c r="E9229">
        <f>VLOOKUP(Date!D9229,Table_2,4)</f>
        <v>2</v>
      </c>
      <c r="F9229" t="str">
        <f t="shared" si="1301"/>
        <v>June</v>
      </c>
      <c r="G9229" t="str">
        <f t="shared" si="1302"/>
        <v>Jun-2016</v>
      </c>
      <c r="H9229">
        <f t="shared" si="1303"/>
        <v>25</v>
      </c>
      <c r="I9229" t="str">
        <f t="shared" si="1304"/>
        <v>Monday</v>
      </c>
      <c r="J9229" t="str">
        <f t="shared" si="1296"/>
        <v>FM-3</v>
      </c>
      <c r="K9229" t="str">
        <f t="shared" si="1297"/>
        <v>FQ-1</v>
      </c>
    </row>
    <row r="9230" spans="1:11" ht="15" customHeight="1" x14ac:dyDescent="0.25">
      <c r="A9230" s="7">
        <v>40342</v>
      </c>
      <c r="B9230">
        <f t="shared" si="1298"/>
        <v>13</v>
      </c>
      <c r="C9230">
        <f t="shared" si="1299"/>
        <v>2010</v>
      </c>
      <c r="D9230">
        <f t="shared" si="1300"/>
        <v>6</v>
      </c>
      <c r="E9230">
        <f>VLOOKUP(Date!D9230,Table_2,4)</f>
        <v>2</v>
      </c>
      <c r="F9230" t="str">
        <f t="shared" si="1301"/>
        <v>June</v>
      </c>
      <c r="G9230" t="str">
        <f t="shared" si="1302"/>
        <v>Jun-2010</v>
      </c>
      <c r="H9230">
        <f t="shared" si="1303"/>
        <v>25</v>
      </c>
      <c r="I9230" t="str">
        <f t="shared" si="1304"/>
        <v>Sunday</v>
      </c>
      <c r="J9230" t="str">
        <f t="shared" si="1296"/>
        <v>FM-3</v>
      </c>
      <c r="K9230" t="str">
        <f t="shared" si="1297"/>
        <v>FQ-1</v>
      </c>
    </row>
    <row r="9231" spans="1:11" ht="15" customHeight="1" x14ac:dyDescent="0.25">
      <c r="A9231" s="7">
        <v>41435</v>
      </c>
      <c r="B9231">
        <f t="shared" si="1298"/>
        <v>10</v>
      </c>
      <c r="C9231">
        <f t="shared" si="1299"/>
        <v>2013</v>
      </c>
      <c r="D9231">
        <f t="shared" si="1300"/>
        <v>6</v>
      </c>
      <c r="E9231">
        <f>VLOOKUP(Date!D9231,Table_2,4)</f>
        <v>2</v>
      </c>
      <c r="F9231" t="str">
        <f t="shared" si="1301"/>
        <v>June</v>
      </c>
      <c r="G9231" t="str">
        <f t="shared" si="1302"/>
        <v>Jun-2013</v>
      </c>
      <c r="H9231">
        <f t="shared" si="1303"/>
        <v>24</v>
      </c>
      <c r="I9231" t="str">
        <f t="shared" si="1304"/>
        <v>Monday</v>
      </c>
      <c r="J9231" t="str">
        <f t="shared" si="1296"/>
        <v>FM-3</v>
      </c>
      <c r="K9231" t="str">
        <f t="shared" si="1297"/>
        <v>FQ-1</v>
      </c>
    </row>
    <row r="9232" spans="1:11" ht="15" customHeight="1" x14ac:dyDescent="0.25">
      <c r="A9232" s="7">
        <v>40331</v>
      </c>
      <c r="B9232">
        <f t="shared" si="1298"/>
        <v>2</v>
      </c>
      <c r="C9232">
        <f t="shared" si="1299"/>
        <v>2010</v>
      </c>
      <c r="D9232">
        <f t="shared" si="1300"/>
        <v>6</v>
      </c>
      <c r="E9232">
        <f>VLOOKUP(Date!D9232,Table_2,4)</f>
        <v>2</v>
      </c>
      <c r="F9232" t="str">
        <f t="shared" si="1301"/>
        <v>June</v>
      </c>
      <c r="G9232" t="str">
        <f t="shared" si="1302"/>
        <v>Jun-2010</v>
      </c>
      <c r="H9232">
        <f t="shared" si="1303"/>
        <v>23</v>
      </c>
      <c r="I9232" t="str">
        <f t="shared" si="1304"/>
        <v>Wednesday</v>
      </c>
      <c r="J9232" t="str">
        <f t="shared" si="1296"/>
        <v>FM-3</v>
      </c>
      <c r="K9232" t="str">
        <f t="shared" si="1297"/>
        <v>FQ-1</v>
      </c>
    </row>
    <row r="9233" spans="1:11" ht="15" customHeight="1" x14ac:dyDescent="0.25">
      <c r="A9233" s="7">
        <v>42534</v>
      </c>
      <c r="B9233">
        <f t="shared" si="1298"/>
        <v>13</v>
      </c>
      <c r="C9233">
        <f t="shared" si="1299"/>
        <v>2016</v>
      </c>
      <c r="D9233">
        <f t="shared" si="1300"/>
        <v>6</v>
      </c>
      <c r="E9233">
        <f>VLOOKUP(Date!D9233,Table_2,4)</f>
        <v>2</v>
      </c>
      <c r="F9233" t="str">
        <f t="shared" si="1301"/>
        <v>June</v>
      </c>
      <c r="G9233" t="str">
        <f t="shared" si="1302"/>
        <v>Jun-2016</v>
      </c>
      <c r="H9233">
        <f t="shared" si="1303"/>
        <v>25</v>
      </c>
      <c r="I9233" t="str">
        <f t="shared" si="1304"/>
        <v>Monday</v>
      </c>
      <c r="J9233" t="str">
        <f t="shared" si="1296"/>
        <v>FM-3</v>
      </c>
      <c r="K9233" t="str">
        <f t="shared" si="1297"/>
        <v>FQ-1</v>
      </c>
    </row>
    <row r="9234" spans="1:11" ht="15" customHeight="1" x14ac:dyDescent="0.25">
      <c r="A9234" s="7">
        <v>40668</v>
      </c>
      <c r="B9234">
        <f t="shared" si="1298"/>
        <v>5</v>
      </c>
      <c r="C9234">
        <f t="shared" si="1299"/>
        <v>2011</v>
      </c>
      <c r="D9234">
        <f t="shared" si="1300"/>
        <v>5</v>
      </c>
      <c r="E9234">
        <f>VLOOKUP(Date!D9234,Table_2,4)</f>
        <v>2</v>
      </c>
      <c r="F9234" t="str">
        <f t="shared" si="1301"/>
        <v>May</v>
      </c>
      <c r="G9234" t="str">
        <f t="shared" si="1302"/>
        <v>May-2011</v>
      </c>
      <c r="H9234">
        <f t="shared" si="1303"/>
        <v>19</v>
      </c>
      <c r="I9234" t="str">
        <f t="shared" si="1304"/>
        <v>Thursday</v>
      </c>
      <c r="J9234" t="str">
        <f t="shared" si="1296"/>
        <v>FM-2</v>
      </c>
      <c r="K9234" t="str">
        <f t="shared" si="1297"/>
        <v>FQ-1</v>
      </c>
    </row>
    <row r="9235" spans="1:11" ht="15" customHeight="1" x14ac:dyDescent="0.25">
      <c r="A9235" s="7">
        <v>40669</v>
      </c>
      <c r="B9235">
        <f t="shared" si="1298"/>
        <v>6</v>
      </c>
      <c r="C9235">
        <f t="shared" si="1299"/>
        <v>2011</v>
      </c>
      <c r="D9235">
        <f t="shared" si="1300"/>
        <v>5</v>
      </c>
      <c r="E9235">
        <f>VLOOKUP(Date!D9235,Table_2,4)</f>
        <v>2</v>
      </c>
      <c r="F9235" t="str">
        <f t="shared" si="1301"/>
        <v>May</v>
      </c>
      <c r="G9235" t="str">
        <f t="shared" si="1302"/>
        <v>May-2011</v>
      </c>
      <c r="H9235">
        <f t="shared" si="1303"/>
        <v>19</v>
      </c>
      <c r="I9235" t="str">
        <f t="shared" si="1304"/>
        <v>Friday</v>
      </c>
      <c r="J9235" t="str">
        <f t="shared" si="1296"/>
        <v>FM-2</v>
      </c>
      <c r="K9235" t="str">
        <f t="shared" si="1297"/>
        <v>FQ-1</v>
      </c>
    </row>
    <row r="9236" spans="1:11" ht="15" customHeight="1" x14ac:dyDescent="0.25">
      <c r="A9236" s="7">
        <v>42856</v>
      </c>
      <c r="B9236">
        <f t="shared" si="1298"/>
        <v>1</v>
      </c>
      <c r="C9236">
        <f t="shared" si="1299"/>
        <v>2017</v>
      </c>
      <c r="D9236">
        <f t="shared" si="1300"/>
        <v>5</v>
      </c>
      <c r="E9236">
        <f>VLOOKUP(Date!D9236,Table_2,4)</f>
        <v>2</v>
      </c>
      <c r="F9236" t="str">
        <f t="shared" si="1301"/>
        <v>May</v>
      </c>
      <c r="G9236" t="str">
        <f t="shared" si="1302"/>
        <v>May-2017</v>
      </c>
      <c r="H9236">
        <f t="shared" si="1303"/>
        <v>18</v>
      </c>
      <c r="I9236" t="str">
        <f t="shared" si="1304"/>
        <v>Monday</v>
      </c>
      <c r="J9236" t="str">
        <f t="shared" si="1296"/>
        <v>FM-2</v>
      </c>
      <c r="K9236" t="str">
        <f t="shared" si="1297"/>
        <v>FQ-1</v>
      </c>
    </row>
    <row r="9237" spans="1:11" ht="15" customHeight="1" x14ac:dyDescent="0.25">
      <c r="A9237" s="7">
        <v>41410</v>
      </c>
      <c r="B9237">
        <f t="shared" si="1298"/>
        <v>16</v>
      </c>
      <c r="C9237">
        <f t="shared" si="1299"/>
        <v>2013</v>
      </c>
      <c r="D9237">
        <f t="shared" si="1300"/>
        <v>5</v>
      </c>
      <c r="E9237">
        <f>VLOOKUP(Date!D9237,Table_2,4)</f>
        <v>2</v>
      </c>
      <c r="F9237" t="str">
        <f t="shared" si="1301"/>
        <v>May</v>
      </c>
      <c r="G9237" t="str">
        <f t="shared" si="1302"/>
        <v>May-2013</v>
      </c>
      <c r="H9237">
        <f t="shared" si="1303"/>
        <v>20</v>
      </c>
      <c r="I9237" t="str">
        <f t="shared" si="1304"/>
        <v>Thursday</v>
      </c>
      <c r="J9237" t="str">
        <f t="shared" si="1296"/>
        <v>FM-2</v>
      </c>
      <c r="K9237" t="str">
        <f t="shared" si="1297"/>
        <v>FQ-1</v>
      </c>
    </row>
    <row r="9238" spans="1:11" ht="15" customHeight="1" x14ac:dyDescent="0.25">
      <c r="A9238" s="7">
        <v>41421</v>
      </c>
      <c r="B9238">
        <f t="shared" si="1298"/>
        <v>27</v>
      </c>
      <c r="C9238">
        <f t="shared" si="1299"/>
        <v>2013</v>
      </c>
      <c r="D9238">
        <f t="shared" si="1300"/>
        <v>5</v>
      </c>
      <c r="E9238">
        <f>VLOOKUP(Date!D9238,Table_2,4)</f>
        <v>2</v>
      </c>
      <c r="F9238" t="str">
        <f t="shared" si="1301"/>
        <v>May</v>
      </c>
      <c r="G9238" t="str">
        <f t="shared" si="1302"/>
        <v>May-2013</v>
      </c>
      <c r="H9238">
        <f t="shared" si="1303"/>
        <v>22</v>
      </c>
      <c r="I9238" t="str">
        <f t="shared" si="1304"/>
        <v>Monday</v>
      </c>
      <c r="J9238" t="str">
        <f t="shared" si="1296"/>
        <v>FM-2</v>
      </c>
      <c r="K9238" t="str">
        <f t="shared" si="1297"/>
        <v>FQ-1</v>
      </c>
    </row>
    <row r="9239" spans="1:11" ht="15" customHeight="1" x14ac:dyDescent="0.25">
      <c r="A9239" s="7">
        <v>42119</v>
      </c>
      <c r="B9239">
        <f t="shared" si="1298"/>
        <v>25</v>
      </c>
      <c r="C9239">
        <f t="shared" si="1299"/>
        <v>2015</v>
      </c>
      <c r="D9239">
        <f t="shared" si="1300"/>
        <v>4</v>
      </c>
      <c r="E9239">
        <f>VLOOKUP(Date!D9239,Table_2,4)</f>
        <v>2</v>
      </c>
      <c r="F9239" t="str">
        <f t="shared" si="1301"/>
        <v>April</v>
      </c>
      <c r="G9239" t="str">
        <f t="shared" si="1302"/>
        <v>Apr-2015</v>
      </c>
      <c r="H9239">
        <f t="shared" si="1303"/>
        <v>17</v>
      </c>
      <c r="I9239" t="str">
        <f t="shared" si="1304"/>
        <v>Saturday</v>
      </c>
      <c r="J9239" t="str">
        <f t="shared" si="1296"/>
        <v>FM-1</v>
      </c>
      <c r="K9239" t="str">
        <f t="shared" si="1297"/>
        <v>FQ-1</v>
      </c>
    </row>
    <row r="9240" spans="1:11" ht="15" customHeight="1" x14ac:dyDescent="0.25">
      <c r="A9240" s="7">
        <v>43167</v>
      </c>
      <c r="B9240">
        <f t="shared" si="1298"/>
        <v>8</v>
      </c>
      <c r="C9240">
        <f t="shared" si="1299"/>
        <v>2018</v>
      </c>
      <c r="D9240">
        <f t="shared" si="1300"/>
        <v>3</v>
      </c>
      <c r="E9240">
        <f>VLOOKUP(Date!D9240,Table_2,4)</f>
        <v>1</v>
      </c>
      <c r="F9240" t="str">
        <f t="shared" si="1301"/>
        <v>March</v>
      </c>
      <c r="G9240" t="str">
        <f t="shared" si="1302"/>
        <v>Mar-2018</v>
      </c>
      <c r="H9240">
        <f t="shared" si="1303"/>
        <v>10</v>
      </c>
      <c r="I9240" t="str">
        <f t="shared" si="1304"/>
        <v>Thursday</v>
      </c>
      <c r="J9240" t="str">
        <f t="shared" si="1296"/>
        <v>FM-12</v>
      </c>
      <c r="K9240" t="str">
        <f t="shared" si="1297"/>
        <v>FQ-4</v>
      </c>
    </row>
    <row r="9241" spans="1:11" ht="15" customHeight="1" x14ac:dyDescent="0.25">
      <c r="A9241" s="7">
        <v>41339</v>
      </c>
      <c r="B9241">
        <f t="shared" si="1298"/>
        <v>6</v>
      </c>
      <c r="C9241">
        <f t="shared" si="1299"/>
        <v>2013</v>
      </c>
      <c r="D9241">
        <f t="shared" si="1300"/>
        <v>3</v>
      </c>
      <c r="E9241">
        <f>VLOOKUP(Date!D9241,Table_2,4)</f>
        <v>1</v>
      </c>
      <c r="F9241" t="str">
        <f t="shared" si="1301"/>
        <v>March</v>
      </c>
      <c r="G9241" t="str">
        <f t="shared" si="1302"/>
        <v>Mar-2013</v>
      </c>
      <c r="H9241">
        <f t="shared" si="1303"/>
        <v>10</v>
      </c>
      <c r="I9241" t="str">
        <f t="shared" si="1304"/>
        <v>Wednesday</v>
      </c>
      <c r="J9241" t="str">
        <f t="shared" si="1296"/>
        <v>FM-12</v>
      </c>
      <c r="K9241" t="str">
        <f t="shared" si="1297"/>
        <v>FQ-4</v>
      </c>
    </row>
    <row r="9242" spans="1:11" ht="15" customHeight="1" x14ac:dyDescent="0.25">
      <c r="A9242" s="7">
        <v>41720</v>
      </c>
      <c r="B9242">
        <f t="shared" si="1298"/>
        <v>22</v>
      </c>
      <c r="C9242">
        <f t="shared" si="1299"/>
        <v>2014</v>
      </c>
      <c r="D9242">
        <f t="shared" si="1300"/>
        <v>3</v>
      </c>
      <c r="E9242">
        <f>VLOOKUP(Date!D9242,Table_2,4)</f>
        <v>1</v>
      </c>
      <c r="F9242" t="str">
        <f t="shared" si="1301"/>
        <v>March</v>
      </c>
      <c r="G9242" t="str">
        <f t="shared" si="1302"/>
        <v>Mar-2014</v>
      </c>
      <c r="H9242">
        <f t="shared" si="1303"/>
        <v>12</v>
      </c>
      <c r="I9242" t="str">
        <f t="shared" si="1304"/>
        <v>Saturday</v>
      </c>
      <c r="J9242" t="str">
        <f t="shared" si="1296"/>
        <v>FM-12</v>
      </c>
      <c r="K9242" t="str">
        <f t="shared" si="1297"/>
        <v>FQ-4</v>
      </c>
    </row>
    <row r="9243" spans="1:11" ht="15" customHeight="1" x14ac:dyDescent="0.25">
      <c r="A9243" s="7">
        <v>43175</v>
      </c>
      <c r="B9243">
        <f t="shared" si="1298"/>
        <v>16</v>
      </c>
      <c r="C9243">
        <f t="shared" si="1299"/>
        <v>2018</v>
      </c>
      <c r="D9243">
        <f t="shared" si="1300"/>
        <v>3</v>
      </c>
      <c r="E9243">
        <f>VLOOKUP(Date!D9243,Table_2,4)</f>
        <v>1</v>
      </c>
      <c r="F9243" t="str">
        <f t="shared" si="1301"/>
        <v>March</v>
      </c>
      <c r="G9243" t="str">
        <f t="shared" si="1302"/>
        <v>Mar-2018</v>
      </c>
      <c r="H9243">
        <f t="shared" si="1303"/>
        <v>11</v>
      </c>
      <c r="I9243" t="str">
        <f t="shared" si="1304"/>
        <v>Friday</v>
      </c>
      <c r="J9243" t="str">
        <f t="shared" si="1296"/>
        <v>FM-12</v>
      </c>
      <c r="K9243" t="str">
        <f t="shared" si="1297"/>
        <v>FQ-4</v>
      </c>
    </row>
    <row r="9244" spans="1:11" ht="15" customHeight="1" x14ac:dyDescent="0.25">
      <c r="A9244" s="7">
        <v>41310</v>
      </c>
      <c r="B9244">
        <f t="shared" si="1298"/>
        <v>5</v>
      </c>
      <c r="C9244">
        <f t="shared" si="1299"/>
        <v>2013</v>
      </c>
      <c r="D9244">
        <f t="shared" si="1300"/>
        <v>2</v>
      </c>
      <c r="E9244">
        <f>VLOOKUP(Date!D9244,Table_2,4)</f>
        <v>1</v>
      </c>
      <c r="F9244" t="str">
        <f t="shared" si="1301"/>
        <v>February</v>
      </c>
      <c r="G9244" t="str">
        <f t="shared" si="1302"/>
        <v>Feb-2013</v>
      </c>
      <c r="H9244">
        <f t="shared" si="1303"/>
        <v>6</v>
      </c>
      <c r="I9244" t="str">
        <f t="shared" si="1304"/>
        <v>Tuesday</v>
      </c>
      <c r="J9244" t="str">
        <f t="shared" si="1296"/>
        <v>FM-11</v>
      </c>
      <c r="K9244" t="str">
        <f t="shared" si="1297"/>
        <v>FQ-4</v>
      </c>
    </row>
    <row r="9245" spans="1:11" ht="15" customHeight="1" x14ac:dyDescent="0.25">
      <c r="A9245" s="7">
        <v>42051</v>
      </c>
      <c r="B9245">
        <f t="shared" si="1298"/>
        <v>16</v>
      </c>
      <c r="C9245">
        <f t="shared" si="1299"/>
        <v>2015</v>
      </c>
      <c r="D9245">
        <f t="shared" si="1300"/>
        <v>2</v>
      </c>
      <c r="E9245">
        <f>VLOOKUP(Date!D9245,Table_2,4)</f>
        <v>1</v>
      </c>
      <c r="F9245" t="str">
        <f t="shared" si="1301"/>
        <v>February</v>
      </c>
      <c r="G9245" t="str">
        <f t="shared" si="1302"/>
        <v>Feb-2015</v>
      </c>
      <c r="H9245">
        <f t="shared" si="1303"/>
        <v>8</v>
      </c>
      <c r="I9245" t="str">
        <f t="shared" si="1304"/>
        <v>Monday</v>
      </c>
      <c r="J9245" t="str">
        <f t="shared" si="1296"/>
        <v>FM-11</v>
      </c>
      <c r="K9245" t="str">
        <f t="shared" si="1297"/>
        <v>FQ-4</v>
      </c>
    </row>
    <row r="9246" spans="1:11" ht="15" customHeight="1" x14ac:dyDescent="0.25">
      <c r="A9246" s="7">
        <v>41672</v>
      </c>
      <c r="B9246">
        <f t="shared" si="1298"/>
        <v>2</v>
      </c>
      <c r="C9246">
        <f t="shared" si="1299"/>
        <v>2014</v>
      </c>
      <c r="D9246">
        <f t="shared" si="1300"/>
        <v>2</v>
      </c>
      <c r="E9246">
        <f>VLOOKUP(Date!D9246,Table_2,4)</f>
        <v>1</v>
      </c>
      <c r="F9246" t="str">
        <f t="shared" si="1301"/>
        <v>February</v>
      </c>
      <c r="G9246" t="str">
        <f t="shared" si="1302"/>
        <v>Feb-2014</v>
      </c>
      <c r="H9246">
        <f t="shared" si="1303"/>
        <v>6</v>
      </c>
      <c r="I9246" t="str">
        <f t="shared" si="1304"/>
        <v>Sunday</v>
      </c>
      <c r="J9246" t="str">
        <f t="shared" si="1296"/>
        <v>FM-11</v>
      </c>
      <c r="K9246" t="str">
        <f t="shared" si="1297"/>
        <v>FQ-4</v>
      </c>
    </row>
    <row r="9247" spans="1:11" ht="15" customHeight="1" x14ac:dyDescent="0.25">
      <c r="A9247" s="7">
        <v>41319</v>
      </c>
      <c r="B9247">
        <f t="shared" si="1298"/>
        <v>14</v>
      </c>
      <c r="C9247">
        <f t="shared" si="1299"/>
        <v>2013</v>
      </c>
      <c r="D9247">
        <f t="shared" si="1300"/>
        <v>2</v>
      </c>
      <c r="E9247">
        <f>VLOOKUP(Date!D9247,Table_2,4)</f>
        <v>1</v>
      </c>
      <c r="F9247" t="str">
        <f t="shared" si="1301"/>
        <v>February</v>
      </c>
      <c r="G9247" t="str">
        <f t="shared" si="1302"/>
        <v>Feb-2013</v>
      </c>
      <c r="H9247">
        <f t="shared" si="1303"/>
        <v>7</v>
      </c>
      <c r="I9247" t="str">
        <f t="shared" si="1304"/>
        <v>Thursday</v>
      </c>
      <c r="J9247" t="str">
        <f t="shared" si="1296"/>
        <v>FM-11</v>
      </c>
      <c r="K9247" t="str">
        <f t="shared" si="1297"/>
        <v>FQ-4</v>
      </c>
    </row>
    <row r="9248" spans="1:11" ht="15" customHeight="1" x14ac:dyDescent="0.25">
      <c r="A9248" s="7">
        <v>42780</v>
      </c>
      <c r="B9248">
        <f t="shared" si="1298"/>
        <v>14</v>
      </c>
      <c r="C9248">
        <f t="shared" si="1299"/>
        <v>2017</v>
      </c>
      <c r="D9248">
        <f t="shared" si="1300"/>
        <v>2</v>
      </c>
      <c r="E9248">
        <f>VLOOKUP(Date!D9248,Table_2,4)</f>
        <v>1</v>
      </c>
      <c r="F9248" t="str">
        <f t="shared" si="1301"/>
        <v>February</v>
      </c>
      <c r="G9248" t="str">
        <f t="shared" si="1302"/>
        <v>Feb-2017</v>
      </c>
      <c r="H9248">
        <f t="shared" si="1303"/>
        <v>7</v>
      </c>
      <c r="I9248" t="str">
        <f t="shared" si="1304"/>
        <v>Tuesday</v>
      </c>
      <c r="J9248" t="str">
        <f t="shared" si="1296"/>
        <v>FM-11</v>
      </c>
      <c r="K9248" t="str">
        <f t="shared" si="1297"/>
        <v>FQ-4</v>
      </c>
    </row>
    <row r="9249" spans="1:11" ht="15" customHeight="1" x14ac:dyDescent="0.25">
      <c r="A9249" s="7">
        <v>43154</v>
      </c>
      <c r="B9249">
        <f t="shared" si="1298"/>
        <v>23</v>
      </c>
      <c r="C9249">
        <f t="shared" si="1299"/>
        <v>2018</v>
      </c>
      <c r="D9249">
        <f t="shared" si="1300"/>
        <v>2</v>
      </c>
      <c r="E9249">
        <f>VLOOKUP(Date!D9249,Table_2,4)</f>
        <v>1</v>
      </c>
      <c r="F9249" t="str">
        <f t="shared" si="1301"/>
        <v>February</v>
      </c>
      <c r="G9249" t="str">
        <f t="shared" si="1302"/>
        <v>Feb-2018</v>
      </c>
      <c r="H9249">
        <f t="shared" si="1303"/>
        <v>8</v>
      </c>
      <c r="I9249" t="str">
        <f t="shared" si="1304"/>
        <v>Friday</v>
      </c>
      <c r="J9249" t="str">
        <f t="shared" si="1296"/>
        <v>FM-11</v>
      </c>
      <c r="K9249" t="str">
        <f t="shared" si="1297"/>
        <v>FQ-4</v>
      </c>
    </row>
    <row r="9250" spans="1:11" ht="15" customHeight="1" x14ac:dyDescent="0.25">
      <c r="A9250" s="7">
        <v>40923</v>
      </c>
      <c r="B9250">
        <f t="shared" si="1298"/>
        <v>15</v>
      </c>
      <c r="C9250">
        <f t="shared" si="1299"/>
        <v>2012</v>
      </c>
      <c r="D9250">
        <f t="shared" si="1300"/>
        <v>1</v>
      </c>
      <c r="E9250">
        <f>VLOOKUP(Date!D9250,Table_2,4)</f>
        <v>1</v>
      </c>
      <c r="F9250" t="str">
        <f t="shared" si="1301"/>
        <v>January</v>
      </c>
      <c r="G9250" t="str">
        <f t="shared" si="1302"/>
        <v>Jan-2012</v>
      </c>
      <c r="H9250">
        <f t="shared" si="1303"/>
        <v>3</v>
      </c>
      <c r="I9250" t="str">
        <f t="shared" si="1304"/>
        <v>Sunday</v>
      </c>
      <c r="J9250" t="str">
        <f t="shared" si="1296"/>
        <v>FM-10</v>
      </c>
      <c r="K9250" t="str">
        <f t="shared" si="1297"/>
        <v>FQ-4</v>
      </c>
    </row>
    <row r="9251" spans="1:11" ht="15" customHeight="1" x14ac:dyDescent="0.25">
      <c r="A9251" s="7">
        <v>42030</v>
      </c>
      <c r="B9251">
        <f t="shared" si="1298"/>
        <v>26</v>
      </c>
      <c r="C9251">
        <f t="shared" si="1299"/>
        <v>2015</v>
      </c>
      <c r="D9251">
        <f t="shared" si="1300"/>
        <v>1</v>
      </c>
      <c r="E9251">
        <f>VLOOKUP(Date!D9251,Table_2,4)</f>
        <v>1</v>
      </c>
      <c r="F9251" t="str">
        <f t="shared" si="1301"/>
        <v>January</v>
      </c>
      <c r="G9251" t="str">
        <f t="shared" si="1302"/>
        <v>Jan-2015</v>
      </c>
      <c r="H9251">
        <f t="shared" si="1303"/>
        <v>5</v>
      </c>
      <c r="I9251" t="str">
        <f t="shared" si="1304"/>
        <v>Monday</v>
      </c>
      <c r="J9251" t="str">
        <f t="shared" si="1296"/>
        <v>FM-10</v>
      </c>
      <c r="K9251" t="str">
        <f t="shared" si="1297"/>
        <v>FQ-4</v>
      </c>
    </row>
    <row r="9252" spans="1:11" ht="15" customHeight="1" x14ac:dyDescent="0.25">
      <c r="A9252" s="7">
        <v>41623</v>
      </c>
      <c r="B9252">
        <f t="shared" si="1298"/>
        <v>15</v>
      </c>
      <c r="C9252">
        <f t="shared" si="1299"/>
        <v>2013</v>
      </c>
      <c r="D9252">
        <f t="shared" si="1300"/>
        <v>12</v>
      </c>
      <c r="E9252">
        <f>VLOOKUP(Date!D9252,Table_2,4)</f>
        <v>4</v>
      </c>
      <c r="F9252" t="str">
        <f t="shared" si="1301"/>
        <v>December</v>
      </c>
      <c r="G9252" t="str">
        <f t="shared" si="1302"/>
        <v>Dec-2013</v>
      </c>
      <c r="H9252">
        <f t="shared" si="1303"/>
        <v>51</v>
      </c>
      <c r="I9252" t="str">
        <f t="shared" si="1304"/>
        <v>Sunday</v>
      </c>
      <c r="J9252" t="str">
        <f t="shared" si="1296"/>
        <v>FM-9</v>
      </c>
      <c r="K9252" t="str">
        <f t="shared" si="1297"/>
        <v>FQ-3</v>
      </c>
    </row>
    <row r="9253" spans="1:11" ht="15" customHeight="1" x14ac:dyDescent="0.25">
      <c r="A9253" s="7">
        <v>43085</v>
      </c>
      <c r="B9253">
        <f t="shared" si="1298"/>
        <v>16</v>
      </c>
      <c r="C9253">
        <f t="shared" si="1299"/>
        <v>2017</v>
      </c>
      <c r="D9253">
        <f t="shared" si="1300"/>
        <v>12</v>
      </c>
      <c r="E9253">
        <f>VLOOKUP(Date!D9253,Table_2,4)</f>
        <v>4</v>
      </c>
      <c r="F9253" t="str">
        <f t="shared" si="1301"/>
        <v>December</v>
      </c>
      <c r="G9253" t="str">
        <f t="shared" si="1302"/>
        <v>Dec-2017</v>
      </c>
      <c r="H9253">
        <f t="shared" si="1303"/>
        <v>50</v>
      </c>
      <c r="I9253" t="str">
        <f t="shared" si="1304"/>
        <v>Saturday</v>
      </c>
      <c r="J9253" t="str">
        <f t="shared" si="1296"/>
        <v>FM-9</v>
      </c>
      <c r="K9253" t="str">
        <f t="shared" si="1297"/>
        <v>FQ-3</v>
      </c>
    </row>
    <row r="9254" spans="1:11" ht="15" customHeight="1" x14ac:dyDescent="0.25">
      <c r="A9254" s="7">
        <v>40888</v>
      </c>
      <c r="B9254">
        <f t="shared" si="1298"/>
        <v>11</v>
      </c>
      <c r="C9254">
        <f t="shared" si="1299"/>
        <v>2011</v>
      </c>
      <c r="D9254">
        <f t="shared" si="1300"/>
        <v>12</v>
      </c>
      <c r="E9254">
        <f>VLOOKUP(Date!D9254,Table_2,4)</f>
        <v>4</v>
      </c>
      <c r="F9254" t="str">
        <f t="shared" si="1301"/>
        <v>December</v>
      </c>
      <c r="G9254" t="str">
        <f t="shared" si="1302"/>
        <v>Dec-2011</v>
      </c>
      <c r="H9254">
        <f t="shared" si="1303"/>
        <v>51</v>
      </c>
      <c r="I9254" t="str">
        <f t="shared" si="1304"/>
        <v>Sunday</v>
      </c>
      <c r="J9254" t="str">
        <f t="shared" si="1296"/>
        <v>FM-9</v>
      </c>
      <c r="K9254" t="str">
        <f t="shared" si="1297"/>
        <v>FQ-3</v>
      </c>
    </row>
    <row r="9255" spans="1:11" ht="15" customHeight="1" x14ac:dyDescent="0.25">
      <c r="A9255" s="7">
        <v>41989</v>
      </c>
      <c r="B9255">
        <f t="shared" si="1298"/>
        <v>16</v>
      </c>
      <c r="C9255">
        <f t="shared" si="1299"/>
        <v>2014</v>
      </c>
      <c r="D9255">
        <f t="shared" si="1300"/>
        <v>12</v>
      </c>
      <c r="E9255">
        <f>VLOOKUP(Date!D9255,Table_2,4)</f>
        <v>4</v>
      </c>
      <c r="F9255" t="str">
        <f t="shared" si="1301"/>
        <v>December</v>
      </c>
      <c r="G9255" t="str">
        <f t="shared" si="1302"/>
        <v>Dec-2014</v>
      </c>
      <c r="H9255">
        <f t="shared" si="1303"/>
        <v>51</v>
      </c>
      <c r="I9255" t="str">
        <f t="shared" si="1304"/>
        <v>Tuesday</v>
      </c>
      <c r="J9255" t="str">
        <f t="shared" si="1296"/>
        <v>FM-9</v>
      </c>
      <c r="K9255" t="str">
        <f t="shared" si="1297"/>
        <v>FQ-3</v>
      </c>
    </row>
    <row r="9256" spans="1:11" ht="15" customHeight="1" x14ac:dyDescent="0.25">
      <c r="A9256" s="7">
        <v>41632</v>
      </c>
      <c r="B9256">
        <f t="shared" si="1298"/>
        <v>24</v>
      </c>
      <c r="C9256">
        <f t="shared" si="1299"/>
        <v>2013</v>
      </c>
      <c r="D9256">
        <f t="shared" si="1300"/>
        <v>12</v>
      </c>
      <c r="E9256">
        <f>VLOOKUP(Date!D9256,Table_2,4)</f>
        <v>4</v>
      </c>
      <c r="F9256" t="str">
        <f t="shared" si="1301"/>
        <v>December</v>
      </c>
      <c r="G9256" t="str">
        <f t="shared" si="1302"/>
        <v>Dec-2013</v>
      </c>
      <c r="H9256">
        <f t="shared" si="1303"/>
        <v>52</v>
      </c>
      <c r="I9256" t="str">
        <f t="shared" si="1304"/>
        <v>Tuesday</v>
      </c>
      <c r="J9256" t="str">
        <f t="shared" si="1296"/>
        <v>FM-9</v>
      </c>
      <c r="K9256" t="str">
        <f t="shared" si="1297"/>
        <v>FQ-3</v>
      </c>
    </row>
    <row r="9257" spans="1:11" ht="15" customHeight="1" x14ac:dyDescent="0.25">
      <c r="A9257" s="7">
        <v>41245</v>
      </c>
      <c r="B9257">
        <f t="shared" si="1298"/>
        <v>2</v>
      </c>
      <c r="C9257">
        <f t="shared" si="1299"/>
        <v>2012</v>
      </c>
      <c r="D9257">
        <f t="shared" si="1300"/>
        <v>12</v>
      </c>
      <c r="E9257">
        <f>VLOOKUP(Date!D9257,Table_2,4)</f>
        <v>4</v>
      </c>
      <c r="F9257" t="str">
        <f t="shared" si="1301"/>
        <v>December</v>
      </c>
      <c r="G9257" t="str">
        <f t="shared" si="1302"/>
        <v>Dec-2012</v>
      </c>
      <c r="H9257">
        <f t="shared" si="1303"/>
        <v>49</v>
      </c>
      <c r="I9257" t="str">
        <f t="shared" si="1304"/>
        <v>Sunday</v>
      </c>
      <c r="J9257" t="str">
        <f t="shared" si="1296"/>
        <v>FM-9</v>
      </c>
      <c r="K9257" t="str">
        <f t="shared" si="1297"/>
        <v>FQ-3</v>
      </c>
    </row>
    <row r="9258" spans="1:11" ht="15" customHeight="1" x14ac:dyDescent="0.25">
      <c r="A9258" s="7">
        <v>41626</v>
      </c>
      <c r="B9258">
        <f t="shared" si="1298"/>
        <v>18</v>
      </c>
      <c r="C9258">
        <f t="shared" si="1299"/>
        <v>2013</v>
      </c>
      <c r="D9258">
        <f t="shared" si="1300"/>
        <v>12</v>
      </c>
      <c r="E9258">
        <f>VLOOKUP(Date!D9258,Table_2,4)</f>
        <v>4</v>
      </c>
      <c r="F9258" t="str">
        <f t="shared" si="1301"/>
        <v>December</v>
      </c>
      <c r="G9258" t="str">
        <f t="shared" si="1302"/>
        <v>Dec-2013</v>
      </c>
      <c r="H9258">
        <f t="shared" si="1303"/>
        <v>51</v>
      </c>
      <c r="I9258" t="str">
        <f t="shared" si="1304"/>
        <v>Wednesday</v>
      </c>
      <c r="J9258" t="str">
        <f t="shared" si="1296"/>
        <v>FM-9</v>
      </c>
      <c r="K9258" t="str">
        <f t="shared" si="1297"/>
        <v>FQ-3</v>
      </c>
    </row>
    <row r="9259" spans="1:11" ht="15" customHeight="1" x14ac:dyDescent="0.25">
      <c r="A9259" s="7">
        <v>42342</v>
      </c>
      <c r="B9259">
        <f t="shared" si="1298"/>
        <v>4</v>
      </c>
      <c r="C9259">
        <f t="shared" si="1299"/>
        <v>2015</v>
      </c>
      <c r="D9259">
        <f t="shared" si="1300"/>
        <v>12</v>
      </c>
      <c r="E9259">
        <f>VLOOKUP(Date!D9259,Table_2,4)</f>
        <v>4</v>
      </c>
      <c r="F9259" t="str">
        <f t="shared" si="1301"/>
        <v>December</v>
      </c>
      <c r="G9259" t="str">
        <f t="shared" si="1302"/>
        <v>Dec-2015</v>
      </c>
      <c r="H9259">
        <f t="shared" si="1303"/>
        <v>49</v>
      </c>
      <c r="I9259" t="str">
        <f t="shared" si="1304"/>
        <v>Friday</v>
      </c>
      <c r="J9259" t="str">
        <f t="shared" si="1296"/>
        <v>FM-9</v>
      </c>
      <c r="K9259" t="str">
        <f t="shared" si="1297"/>
        <v>FQ-3</v>
      </c>
    </row>
    <row r="9260" spans="1:11" ht="15" customHeight="1" x14ac:dyDescent="0.25">
      <c r="A9260" s="7">
        <v>41612</v>
      </c>
      <c r="B9260">
        <f t="shared" si="1298"/>
        <v>4</v>
      </c>
      <c r="C9260">
        <f t="shared" si="1299"/>
        <v>2013</v>
      </c>
      <c r="D9260">
        <f t="shared" si="1300"/>
        <v>12</v>
      </c>
      <c r="E9260">
        <f>VLOOKUP(Date!D9260,Table_2,4)</f>
        <v>4</v>
      </c>
      <c r="F9260" t="str">
        <f t="shared" si="1301"/>
        <v>December</v>
      </c>
      <c r="G9260" t="str">
        <f t="shared" si="1302"/>
        <v>Dec-2013</v>
      </c>
      <c r="H9260">
        <f t="shared" si="1303"/>
        <v>49</v>
      </c>
      <c r="I9260" t="str">
        <f t="shared" si="1304"/>
        <v>Wednesday</v>
      </c>
      <c r="J9260" t="str">
        <f t="shared" si="1296"/>
        <v>FM-9</v>
      </c>
      <c r="K9260" t="str">
        <f t="shared" si="1297"/>
        <v>FQ-3</v>
      </c>
    </row>
    <row r="9261" spans="1:11" ht="15" customHeight="1" x14ac:dyDescent="0.25">
      <c r="A9261" s="7">
        <v>43067</v>
      </c>
      <c r="B9261">
        <f t="shared" si="1298"/>
        <v>28</v>
      </c>
      <c r="C9261">
        <f t="shared" si="1299"/>
        <v>2017</v>
      </c>
      <c r="D9261">
        <f t="shared" si="1300"/>
        <v>11</v>
      </c>
      <c r="E9261">
        <f>VLOOKUP(Date!D9261,Table_2,4)</f>
        <v>4</v>
      </c>
      <c r="F9261" t="str">
        <f t="shared" si="1301"/>
        <v>November</v>
      </c>
      <c r="G9261" t="str">
        <f t="shared" si="1302"/>
        <v>Nov-2017</v>
      </c>
      <c r="H9261">
        <f t="shared" si="1303"/>
        <v>48</v>
      </c>
      <c r="I9261" t="str">
        <f t="shared" si="1304"/>
        <v>Tuesday</v>
      </c>
      <c r="J9261" t="str">
        <f t="shared" si="1296"/>
        <v>FM-8</v>
      </c>
      <c r="K9261" t="str">
        <f t="shared" si="1297"/>
        <v>FQ-3</v>
      </c>
    </row>
    <row r="9262" spans="1:11" ht="15" customHeight="1" x14ac:dyDescent="0.25">
      <c r="A9262" s="7">
        <v>40861</v>
      </c>
      <c r="B9262">
        <f t="shared" si="1298"/>
        <v>14</v>
      </c>
      <c r="C9262">
        <f t="shared" si="1299"/>
        <v>2011</v>
      </c>
      <c r="D9262">
        <f t="shared" si="1300"/>
        <v>11</v>
      </c>
      <c r="E9262">
        <f>VLOOKUP(Date!D9262,Table_2,4)</f>
        <v>4</v>
      </c>
      <c r="F9262" t="str">
        <f t="shared" si="1301"/>
        <v>November</v>
      </c>
      <c r="G9262" t="str">
        <f t="shared" si="1302"/>
        <v>Nov-2011</v>
      </c>
      <c r="H9262">
        <f t="shared" si="1303"/>
        <v>47</v>
      </c>
      <c r="I9262" t="str">
        <f t="shared" si="1304"/>
        <v>Monday</v>
      </c>
      <c r="J9262" t="str">
        <f t="shared" si="1296"/>
        <v>FM-8</v>
      </c>
      <c r="K9262" t="str">
        <f t="shared" si="1297"/>
        <v>FQ-3</v>
      </c>
    </row>
    <row r="9263" spans="1:11" ht="15" customHeight="1" x14ac:dyDescent="0.25">
      <c r="A9263" s="7">
        <v>43415</v>
      </c>
      <c r="B9263">
        <f t="shared" si="1298"/>
        <v>11</v>
      </c>
      <c r="C9263">
        <f t="shared" si="1299"/>
        <v>2018</v>
      </c>
      <c r="D9263">
        <f t="shared" si="1300"/>
        <v>11</v>
      </c>
      <c r="E9263">
        <f>VLOOKUP(Date!D9263,Table_2,4)</f>
        <v>4</v>
      </c>
      <c r="F9263" t="str">
        <f t="shared" si="1301"/>
        <v>November</v>
      </c>
      <c r="G9263" t="str">
        <f t="shared" si="1302"/>
        <v>Nov-2018</v>
      </c>
      <c r="H9263">
        <f t="shared" si="1303"/>
        <v>46</v>
      </c>
      <c r="I9263" t="str">
        <f t="shared" si="1304"/>
        <v>Sunday</v>
      </c>
      <c r="J9263" t="str">
        <f t="shared" si="1296"/>
        <v>FM-8</v>
      </c>
      <c r="K9263" t="str">
        <f t="shared" si="1297"/>
        <v>FQ-3</v>
      </c>
    </row>
    <row r="9264" spans="1:11" ht="15" customHeight="1" x14ac:dyDescent="0.25">
      <c r="A9264" s="7">
        <v>41589</v>
      </c>
      <c r="B9264">
        <f t="shared" si="1298"/>
        <v>11</v>
      </c>
      <c r="C9264">
        <f t="shared" si="1299"/>
        <v>2013</v>
      </c>
      <c r="D9264">
        <f t="shared" si="1300"/>
        <v>11</v>
      </c>
      <c r="E9264">
        <f>VLOOKUP(Date!D9264,Table_2,4)</f>
        <v>4</v>
      </c>
      <c r="F9264" t="str">
        <f t="shared" si="1301"/>
        <v>November</v>
      </c>
      <c r="G9264" t="str">
        <f t="shared" si="1302"/>
        <v>Nov-2013</v>
      </c>
      <c r="H9264">
        <f t="shared" si="1303"/>
        <v>46</v>
      </c>
      <c r="I9264" t="str">
        <f t="shared" si="1304"/>
        <v>Monday</v>
      </c>
      <c r="J9264" t="str">
        <f t="shared" si="1296"/>
        <v>FM-8</v>
      </c>
      <c r="K9264" t="str">
        <f t="shared" si="1297"/>
        <v>FQ-3</v>
      </c>
    </row>
    <row r="9265" spans="1:11" ht="15" customHeight="1" x14ac:dyDescent="0.25">
      <c r="A9265" s="7">
        <v>42329</v>
      </c>
      <c r="B9265">
        <f t="shared" si="1298"/>
        <v>21</v>
      </c>
      <c r="C9265">
        <f t="shared" si="1299"/>
        <v>2015</v>
      </c>
      <c r="D9265">
        <f t="shared" si="1300"/>
        <v>11</v>
      </c>
      <c r="E9265">
        <f>VLOOKUP(Date!D9265,Table_2,4)</f>
        <v>4</v>
      </c>
      <c r="F9265" t="str">
        <f t="shared" si="1301"/>
        <v>November</v>
      </c>
      <c r="G9265" t="str">
        <f t="shared" si="1302"/>
        <v>Nov-2015</v>
      </c>
      <c r="H9265">
        <f t="shared" si="1303"/>
        <v>47</v>
      </c>
      <c r="I9265" t="str">
        <f t="shared" si="1304"/>
        <v>Saturday</v>
      </c>
      <c r="J9265" t="str">
        <f t="shared" si="1296"/>
        <v>FM-8</v>
      </c>
      <c r="K9265" t="str">
        <f t="shared" si="1297"/>
        <v>FQ-3</v>
      </c>
    </row>
    <row r="9266" spans="1:11" ht="15" customHeight="1" x14ac:dyDescent="0.25">
      <c r="A9266" s="7">
        <v>41581</v>
      </c>
      <c r="B9266">
        <f t="shared" si="1298"/>
        <v>3</v>
      </c>
      <c r="C9266">
        <f t="shared" si="1299"/>
        <v>2013</v>
      </c>
      <c r="D9266">
        <f t="shared" si="1300"/>
        <v>11</v>
      </c>
      <c r="E9266">
        <f>VLOOKUP(Date!D9266,Table_2,4)</f>
        <v>4</v>
      </c>
      <c r="F9266" t="str">
        <f t="shared" si="1301"/>
        <v>November</v>
      </c>
      <c r="G9266" t="str">
        <f t="shared" si="1302"/>
        <v>Nov-2013</v>
      </c>
      <c r="H9266">
        <f t="shared" si="1303"/>
        <v>45</v>
      </c>
      <c r="I9266" t="str">
        <f t="shared" si="1304"/>
        <v>Sunday</v>
      </c>
      <c r="J9266" t="str">
        <f t="shared" si="1296"/>
        <v>FM-8</v>
      </c>
      <c r="K9266" t="str">
        <f t="shared" si="1297"/>
        <v>FQ-3</v>
      </c>
    </row>
    <row r="9267" spans="1:11" ht="15" customHeight="1" x14ac:dyDescent="0.25">
      <c r="A9267" s="7">
        <v>41963</v>
      </c>
      <c r="B9267">
        <f t="shared" si="1298"/>
        <v>20</v>
      </c>
      <c r="C9267">
        <f t="shared" si="1299"/>
        <v>2014</v>
      </c>
      <c r="D9267">
        <f t="shared" si="1300"/>
        <v>11</v>
      </c>
      <c r="E9267">
        <f>VLOOKUP(Date!D9267,Table_2,4)</f>
        <v>4</v>
      </c>
      <c r="F9267" t="str">
        <f t="shared" si="1301"/>
        <v>November</v>
      </c>
      <c r="G9267" t="str">
        <f t="shared" si="1302"/>
        <v>Nov-2014</v>
      </c>
      <c r="H9267">
        <f t="shared" si="1303"/>
        <v>47</v>
      </c>
      <c r="I9267" t="str">
        <f t="shared" si="1304"/>
        <v>Thursday</v>
      </c>
      <c r="J9267" t="str">
        <f t="shared" si="1296"/>
        <v>FM-8</v>
      </c>
      <c r="K9267" t="str">
        <f t="shared" si="1297"/>
        <v>FQ-3</v>
      </c>
    </row>
    <row r="9268" spans="1:11" ht="15" customHeight="1" x14ac:dyDescent="0.25">
      <c r="A9268" s="7">
        <v>41214</v>
      </c>
      <c r="B9268">
        <f t="shared" si="1298"/>
        <v>1</v>
      </c>
      <c r="C9268">
        <f t="shared" si="1299"/>
        <v>2012</v>
      </c>
      <c r="D9268">
        <f t="shared" si="1300"/>
        <v>11</v>
      </c>
      <c r="E9268">
        <f>VLOOKUP(Date!D9268,Table_2,4)</f>
        <v>4</v>
      </c>
      <c r="F9268" t="str">
        <f t="shared" si="1301"/>
        <v>November</v>
      </c>
      <c r="G9268" t="str">
        <f t="shared" si="1302"/>
        <v>Nov-2012</v>
      </c>
      <c r="H9268">
        <f t="shared" si="1303"/>
        <v>44</v>
      </c>
      <c r="I9268" t="str">
        <f t="shared" si="1304"/>
        <v>Thursday</v>
      </c>
      <c r="J9268" t="str">
        <f t="shared" si="1296"/>
        <v>FM-8</v>
      </c>
      <c r="K9268" t="str">
        <f t="shared" si="1297"/>
        <v>FQ-3</v>
      </c>
    </row>
    <row r="9269" spans="1:11" ht="15" customHeight="1" x14ac:dyDescent="0.25">
      <c r="A9269" s="7">
        <v>43431</v>
      </c>
      <c r="B9269">
        <f t="shared" si="1298"/>
        <v>27</v>
      </c>
      <c r="C9269">
        <f t="shared" si="1299"/>
        <v>2018</v>
      </c>
      <c r="D9269">
        <f t="shared" si="1300"/>
        <v>11</v>
      </c>
      <c r="E9269">
        <f>VLOOKUP(Date!D9269,Table_2,4)</f>
        <v>4</v>
      </c>
      <c r="F9269" t="str">
        <f t="shared" si="1301"/>
        <v>November</v>
      </c>
      <c r="G9269" t="str">
        <f t="shared" si="1302"/>
        <v>Nov-2018</v>
      </c>
      <c r="H9269">
        <f t="shared" si="1303"/>
        <v>48</v>
      </c>
      <c r="I9269" t="str">
        <f t="shared" si="1304"/>
        <v>Tuesday</v>
      </c>
      <c r="J9269" t="str">
        <f t="shared" si="1296"/>
        <v>FM-8</v>
      </c>
      <c r="K9269" t="str">
        <f t="shared" si="1297"/>
        <v>FQ-3</v>
      </c>
    </row>
    <row r="9270" spans="1:11" ht="15" customHeight="1" x14ac:dyDescent="0.25">
      <c r="A9270" s="7">
        <v>41601</v>
      </c>
      <c r="B9270">
        <f t="shared" si="1298"/>
        <v>23</v>
      </c>
      <c r="C9270">
        <f t="shared" si="1299"/>
        <v>2013</v>
      </c>
      <c r="D9270">
        <f t="shared" si="1300"/>
        <v>11</v>
      </c>
      <c r="E9270">
        <f>VLOOKUP(Date!D9270,Table_2,4)</f>
        <v>4</v>
      </c>
      <c r="F9270" t="str">
        <f t="shared" si="1301"/>
        <v>November</v>
      </c>
      <c r="G9270" t="str">
        <f t="shared" si="1302"/>
        <v>Nov-2013</v>
      </c>
      <c r="H9270">
        <f t="shared" si="1303"/>
        <v>47</v>
      </c>
      <c r="I9270" t="str">
        <f t="shared" si="1304"/>
        <v>Saturday</v>
      </c>
      <c r="J9270" t="str">
        <f t="shared" si="1296"/>
        <v>FM-8</v>
      </c>
      <c r="K9270" t="str">
        <f t="shared" si="1297"/>
        <v>FQ-3</v>
      </c>
    </row>
    <row r="9271" spans="1:11" ht="15" customHeight="1" x14ac:dyDescent="0.25">
      <c r="A9271" s="7">
        <v>41938</v>
      </c>
      <c r="B9271">
        <f t="shared" si="1298"/>
        <v>26</v>
      </c>
      <c r="C9271">
        <f t="shared" si="1299"/>
        <v>2014</v>
      </c>
      <c r="D9271">
        <f t="shared" si="1300"/>
        <v>10</v>
      </c>
      <c r="E9271">
        <f>VLOOKUP(Date!D9271,Table_2,4)</f>
        <v>4</v>
      </c>
      <c r="F9271" t="str">
        <f t="shared" si="1301"/>
        <v>October</v>
      </c>
      <c r="G9271" t="str">
        <f t="shared" si="1302"/>
        <v>Oct-2014</v>
      </c>
      <c r="H9271">
        <f t="shared" si="1303"/>
        <v>44</v>
      </c>
      <c r="I9271" t="str">
        <f t="shared" si="1304"/>
        <v>Sunday</v>
      </c>
      <c r="J9271" t="str">
        <f t="shared" si="1296"/>
        <v>FM-7</v>
      </c>
      <c r="K9271" t="str">
        <f t="shared" si="1297"/>
        <v>FQ-3</v>
      </c>
    </row>
    <row r="9272" spans="1:11" ht="15" customHeight="1" x14ac:dyDescent="0.25">
      <c r="A9272" s="7">
        <v>40455</v>
      </c>
      <c r="B9272">
        <f t="shared" si="1298"/>
        <v>4</v>
      </c>
      <c r="C9272">
        <f t="shared" si="1299"/>
        <v>2010</v>
      </c>
      <c r="D9272">
        <f t="shared" si="1300"/>
        <v>10</v>
      </c>
      <c r="E9272">
        <f>VLOOKUP(Date!D9272,Table_2,4)</f>
        <v>4</v>
      </c>
      <c r="F9272" t="str">
        <f t="shared" si="1301"/>
        <v>October</v>
      </c>
      <c r="G9272" t="str">
        <f t="shared" si="1302"/>
        <v>Oct-2010</v>
      </c>
      <c r="H9272">
        <f t="shared" si="1303"/>
        <v>41</v>
      </c>
      <c r="I9272" t="str">
        <f t="shared" si="1304"/>
        <v>Monday</v>
      </c>
      <c r="J9272" t="str">
        <f t="shared" si="1296"/>
        <v>FM-7</v>
      </c>
      <c r="K9272" t="str">
        <f t="shared" si="1297"/>
        <v>FQ-3</v>
      </c>
    </row>
    <row r="9273" spans="1:11" ht="15" customHeight="1" x14ac:dyDescent="0.25">
      <c r="A9273" s="7">
        <v>42289</v>
      </c>
      <c r="B9273">
        <f t="shared" si="1298"/>
        <v>12</v>
      </c>
      <c r="C9273">
        <f t="shared" si="1299"/>
        <v>2015</v>
      </c>
      <c r="D9273">
        <f t="shared" si="1300"/>
        <v>10</v>
      </c>
      <c r="E9273">
        <f>VLOOKUP(Date!D9273,Table_2,4)</f>
        <v>4</v>
      </c>
      <c r="F9273" t="str">
        <f t="shared" si="1301"/>
        <v>October</v>
      </c>
      <c r="G9273" t="str">
        <f t="shared" si="1302"/>
        <v>Oct-2015</v>
      </c>
      <c r="H9273">
        <f t="shared" si="1303"/>
        <v>42</v>
      </c>
      <c r="I9273" t="str">
        <f t="shared" si="1304"/>
        <v>Monday</v>
      </c>
      <c r="J9273" t="str">
        <f t="shared" si="1296"/>
        <v>FM-7</v>
      </c>
      <c r="K9273" t="str">
        <f t="shared" si="1297"/>
        <v>FQ-3</v>
      </c>
    </row>
    <row r="9274" spans="1:11" ht="15" customHeight="1" x14ac:dyDescent="0.25">
      <c r="A9274" s="7">
        <v>42671</v>
      </c>
      <c r="B9274">
        <f t="shared" si="1298"/>
        <v>28</v>
      </c>
      <c r="C9274">
        <f t="shared" si="1299"/>
        <v>2016</v>
      </c>
      <c r="D9274">
        <f t="shared" si="1300"/>
        <v>10</v>
      </c>
      <c r="E9274">
        <f>VLOOKUP(Date!D9274,Table_2,4)</f>
        <v>4</v>
      </c>
      <c r="F9274" t="str">
        <f t="shared" si="1301"/>
        <v>October</v>
      </c>
      <c r="G9274" t="str">
        <f t="shared" si="1302"/>
        <v>Oct-2016</v>
      </c>
      <c r="H9274">
        <f t="shared" si="1303"/>
        <v>44</v>
      </c>
      <c r="I9274" t="str">
        <f t="shared" si="1304"/>
        <v>Friday</v>
      </c>
      <c r="J9274" t="str">
        <f t="shared" si="1296"/>
        <v>FM-7</v>
      </c>
      <c r="K9274" t="str">
        <f t="shared" si="1297"/>
        <v>FQ-3</v>
      </c>
    </row>
    <row r="9275" spans="1:11" ht="15" customHeight="1" x14ac:dyDescent="0.25">
      <c r="A9275" s="7">
        <v>40817</v>
      </c>
      <c r="B9275">
        <f t="shared" si="1298"/>
        <v>1</v>
      </c>
      <c r="C9275">
        <f t="shared" si="1299"/>
        <v>2011</v>
      </c>
      <c r="D9275">
        <f t="shared" si="1300"/>
        <v>10</v>
      </c>
      <c r="E9275">
        <f>VLOOKUP(Date!D9275,Table_2,4)</f>
        <v>4</v>
      </c>
      <c r="F9275" t="str">
        <f t="shared" si="1301"/>
        <v>October</v>
      </c>
      <c r="G9275" t="str">
        <f t="shared" si="1302"/>
        <v>Oct-2011</v>
      </c>
      <c r="H9275">
        <f t="shared" si="1303"/>
        <v>40</v>
      </c>
      <c r="I9275" t="str">
        <f t="shared" si="1304"/>
        <v>Saturday</v>
      </c>
      <c r="J9275" t="str">
        <f t="shared" si="1296"/>
        <v>FM-7</v>
      </c>
      <c r="K9275" t="str">
        <f t="shared" si="1297"/>
        <v>FQ-3</v>
      </c>
    </row>
    <row r="9276" spans="1:11" ht="15" customHeight="1" x14ac:dyDescent="0.25">
      <c r="A9276" s="7">
        <v>41202</v>
      </c>
      <c r="B9276">
        <f t="shared" si="1298"/>
        <v>20</v>
      </c>
      <c r="C9276">
        <f t="shared" si="1299"/>
        <v>2012</v>
      </c>
      <c r="D9276">
        <f t="shared" si="1300"/>
        <v>10</v>
      </c>
      <c r="E9276">
        <f>VLOOKUP(Date!D9276,Table_2,4)</f>
        <v>4</v>
      </c>
      <c r="F9276" t="str">
        <f t="shared" si="1301"/>
        <v>October</v>
      </c>
      <c r="G9276" t="str">
        <f t="shared" si="1302"/>
        <v>Oct-2012</v>
      </c>
      <c r="H9276">
        <f t="shared" si="1303"/>
        <v>42</v>
      </c>
      <c r="I9276" t="str">
        <f t="shared" si="1304"/>
        <v>Saturday</v>
      </c>
      <c r="J9276" t="str">
        <f t="shared" si="1296"/>
        <v>FM-7</v>
      </c>
      <c r="K9276" t="str">
        <f t="shared" si="1297"/>
        <v>FQ-3</v>
      </c>
    </row>
    <row r="9277" spans="1:11" ht="15" customHeight="1" x14ac:dyDescent="0.25">
      <c r="A9277" s="7">
        <v>41157</v>
      </c>
      <c r="B9277">
        <f t="shared" si="1298"/>
        <v>5</v>
      </c>
      <c r="C9277">
        <f t="shared" si="1299"/>
        <v>2012</v>
      </c>
      <c r="D9277">
        <f t="shared" si="1300"/>
        <v>9</v>
      </c>
      <c r="E9277">
        <f>VLOOKUP(Date!D9277,Table_2,4)</f>
        <v>3</v>
      </c>
      <c r="F9277" t="str">
        <f t="shared" si="1301"/>
        <v>September</v>
      </c>
      <c r="G9277" t="str">
        <f t="shared" si="1302"/>
        <v>Sep-2012</v>
      </c>
      <c r="H9277">
        <f t="shared" si="1303"/>
        <v>36</v>
      </c>
      <c r="I9277" t="str">
        <f t="shared" si="1304"/>
        <v>Wednesday</v>
      </c>
      <c r="J9277" t="str">
        <f t="shared" si="1296"/>
        <v>FM-6</v>
      </c>
      <c r="K9277" t="str">
        <f t="shared" si="1297"/>
        <v>FQ-2</v>
      </c>
    </row>
    <row r="9278" spans="1:11" ht="15" customHeight="1" x14ac:dyDescent="0.25">
      <c r="A9278" s="7">
        <v>40904</v>
      </c>
      <c r="B9278">
        <f t="shared" si="1298"/>
        <v>27</v>
      </c>
      <c r="C9278">
        <f t="shared" si="1299"/>
        <v>2011</v>
      </c>
      <c r="D9278">
        <f t="shared" si="1300"/>
        <v>12</v>
      </c>
      <c r="E9278">
        <f>VLOOKUP(Date!D9278,Table_2,4)</f>
        <v>4</v>
      </c>
      <c r="F9278" t="str">
        <f t="shared" si="1301"/>
        <v>December</v>
      </c>
      <c r="G9278" t="str">
        <f t="shared" si="1302"/>
        <v>Dec-2011</v>
      </c>
      <c r="H9278">
        <f t="shared" si="1303"/>
        <v>53</v>
      </c>
      <c r="I9278" t="str">
        <f t="shared" si="1304"/>
        <v>Tuesday</v>
      </c>
      <c r="J9278" t="str">
        <f t="shared" si="1296"/>
        <v>FM-9</v>
      </c>
      <c r="K9278" t="str">
        <f t="shared" si="1297"/>
        <v>FQ-3</v>
      </c>
    </row>
    <row r="9279" spans="1:11" ht="15" customHeight="1" x14ac:dyDescent="0.25">
      <c r="A9279" s="7">
        <v>41492</v>
      </c>
      <c r="B9279">
        <f t="shared" si="1298"/>
        <v>6</v>
      </c>
      <c r="C9279">
        <f t="shared" si="1299"/>
        <v>2013</v>
      </c>
      <c r="D9279">
        <f t="shared" si="1300"/>
        <v>8</v>
      </c>
      <c r="E9279">
        <f>VLOOKUP(Date!D9279,Table_2,4)</f>
        <v>3</v>
      </c>
      <c r="F9279" t="str">
        <f t="shared" si="1301"/>
        <v>August</v>
      </c>
      <c r="G9279" t="str">
        <f t="shared" si="1302"/>
        <v>Aug-2013</v>
      </c>
      <c r="H9279">
        <f t="shared" si="1303"/>
        <v>32</v>
      </c>
      <c r="I9279" t="str">
        <f t="shared" si="1304"/>
        <v>Tuesday</v>
      </c>
      <c r="J9279" t="str">
        <f t="shared" si="1296"/>
        <v>FM-5</v>
      </c>
      <c r="K9279" t="str">
        <f t="shared" si="1297"/>
        <v>FQ-2</v>
      </c>
    </row>
    <row r="9280" spans="1:11" ht="15" customHeight="1" x14ac:dyDescent="0.25">
      <c r="A9280" s="7">
        <v>41038</v>
      </c>
      <c r="B9280">
        <f t="shared" si="1298"/>
        <v>9</v>
      </c>
      <c r="C9280">
        <f t="shared" si="1299"/>
        <v>2012</v>
      </c>
      <c r="D9280">
        <f t="shared" si="1300"/>
        <v>5</v>
      </c>
      <c r="E9280">
        <f>VLOOKUP(Date!D9280,Table_2,4)</f>
        <v>2</v>
      </c>
      <c r="F9280" t="str">
        <f t="shared" si="1301"/>
        <v>May</v>
      </c>
      <c r="G9280" t="str">
        <f t="shared" si="1302"/>
        <v>May-2012</v>
      </c>
      <c r="H9280">
        <f t="shared" si="1303"/>
        <v>19</v>
      </c>
      <c r="I9280" t="str">
        <f t="shared" si="1304"/>
        <v>Wednesday</v>
      </c>
      <c r="J9280" t="str">
        <f t="shared" si="1296"/>
        <v>FM-2</v>
      </c>
      <c r="K9280" t="str">
        <f t="shared" si="1297"/>
        <v>FQ-1</v>
      </c>
    </row>
    <row r="9281" spans="1:11" ht="15" customHeight="1" x14ac:dyDescent="0.25">
      <c r="A9281" s="7">
        <v>42972</v>
      </c>
      <c r="B9281">
        <f t="shared" si="1298"/>
        <v>25</v>
      </c>
      <c r="C9281">
        <f t="shared" si="1299"/>
        <v>2017</v>
      </c>
      <c r="D9281">
        <f t="shared" si="1300"/>
        <v>8</v>
      </c>
      <c r="E9281">
        <f>VLOOKUP(Date!D9281,Table_2,4)</f>
        <v>3</v>
      </c>
      <c r="F9281" t="str">
        <f t="shared" si="1301"/>
        <v>August</v>
      </c>
      <c r="G9281" t="str">
        <f t="shared" si="1302"/>
        <v>Aug-2017</v>
      </c>
      <c r="H9281">
        <f t="shared" si="1303"/>
        <v>34</v>
      </c>
      <c r="I9281" t="str">
        <f t="shared" si="1304"/>
        <v>Friday</v>
      </c>
      <c r="J9281" t="str">
        <f t="shared" si="1296"/>
        <v>FM-5</v>
      </c>
      <c r="K9281" t="str">
        <f t="shared" si="1297"/>
        <v>FQ-2</v>
      </c>
    </row>
    <row r="9282" spans="1:11" ht="15" customHeight="1" x14ac:dyDescent="0.25">
      <c r="A9282" s="7">
        <v>40227</v>
      </c>
      <c r="B9282">
        <f t="shared" si="1298"/>
        <v>18</v>
      </c>
      <c r="C9282">
        <f t="shared" si="1299"/>
        <v>2010</v>
      </c>
      <c r="D9282">
        <f t="shared" si="1300"/>
        <v>2</v>
      </c>
      <c r="E9282">
        <f>VLOOKUP(Date!D9282,Table_2,4)</f>
        <v>1</v>
      </c>
      <c r="F9282" t="str">
        <f t="shared" si="1301"/>
        <v>February</v>
      </c>
      <c r="G9282" t="str">
        <f t="shared" si="1302"/>
        <v>Feb-2010</v>
      </c>
      <c r="H9282">
        <f t="shared" si="1303"/>
        <v>8</v>
      </c>
      <c r="I9282" t="str">
        <f t="shared" si="1304"/>
        <v>Thursday</v>
      </c>
      <c r="J9282" t="str">
        <f t="shared" ref="J9282:J9345" si="1305">VLOOKUP(D9282,Table_2,2,FALSE)</f>
        <v>FM-11</v>
      </c>
      <c r="K9282" t="str">
        <f t="shared" ref="K9282:K9345" si="1306">VLOOKUP(D9282,Table_2,3,FALSE)</f>
        <v>FQ-4</v>
      </c>
    </row>
    <row r="9283" spans="1:11" ht="15" customHeight="1" x14ac:dyDescent="0.25">
      <c r="A9283" s="7">
        <v>40652</v>
      </c>
      <c r="B9283">
        <f t="shared" ref="B9283:B9346" si="1307">DAY(A9283)</f>
        <v>19</v>
      </c>
      <c r="C9283">
        <f t="shared" ref="C9283:C9346" si="1308">YEAR(A9283)</f>
        <v>2011</v>
      </c>
      <c r="D9283">
        <f t="shared" ref="D9283:D9346" si="1309">MONTH(A9283)</f>
        <v>4</v>
      </c>
      <c r="E9283">
        <f>VLOOKUP(Date!D9283,Table_2,4)</f>
        <v>2</v>
      </c>
      <c r="F9283" t="str">
        <f t="shared" ref="F9283:F9346" si="1310">TEXT(A9283,"mmmm")</f>
        <v>April</v>
      </c>
      <c r="G9283" t="str">
        <f t="shared" ref="G9283:G9346" si="1311">TEXT(A9283,"mmm-yyyy")</f>
        <v>Apr-2011</v>
      </c>
      <c r="H9283">
        <f t="shared" ref="H9283:H9346" si="1312">WEEKNUM(A9283)</f>
        <v>17</v>
      </c>
      <c r="I9283" t="str">
        <f t="shared" ref="I9283:I9346" si="1313">TEXT(A9283,"dddd")</f>
        <v>Tuesday</v>
      </c>
      <c r="J9283" t="str">
        <f t="shared" si="1305"/>
        <v>FM-1</v>
      </c>
      <c r="K9283" t="str">
        <f t="shared" si="1306"/>
        <v>FQ-1</v>
      </c>
    </row>
    <row r="9284" spans="1:11" ht="15" customHeight="1" x14ac:dyDescent="0.25">
      <c r="A9284" s="7">
        <v>40797</v>
      </c>
      <c r="B9284">
        <f t="shared" si="1307"/>
        <v>11</v>
      </c>
      <c r="C9284">
        <f t="shared" si="1308"/>
        <v>2011</v>
      </c>
      <c r="D9284">
        <f t="shared" si="1309"/>
        <v>9</v>
      </c>
      <c r="E9284">
        <f>VLOOKUP(Date!D9284,Table_2,4)</f>
        <v>3</v>
      </c>
      <c r="F9284" t="str">
        <f t="shared" si="1310"/>
        <v>September</v>
      </c>
      <c r="G9284" t="str">
        <f t="shared" si="1311"/>
        <v>Sep-2011</v>
      </c>
      <c r="H9284">
        <f t="shared" si="1312"/>
        <v>38</v>
      </c>
      <c r="I9284" t="str">
        <f t="shared" si="1313"/>
        <v>Sunday</v>
      </c>
      <c r="J9284" t="str">
        <f t="shared" si="1305"/>
        <v>FM-6</v>
      </c>
      <c r="K9284" t="str">
        <f t="shared" si="1306"/>
        <v>FQ-2</v>
      </c>
    </row>
    <row r="9285" spans="1:11" ht="15" customHeight="1" x14ac:dyDescent="0.25">
      <c r="A9285" s="7">
        <v>42222</v>
      </c>
      <c r="B9285">
        <f t="shared" si="1307"/>
        <v>6</v>
      </c>
      <c r="C9285">
        <f t="shared" si="1308"/>
        <v>2015</v>
      </c>
      <c r="D9285">
        <f t="shared" si="1309"/>
        <v>8</v>
      </c>
      <c r="E9285">
        <f>VLOOKUP(Date!D9285,Table_2,4)</f>
        <v>3</v>
      </c>
      <c r="F9285" t="str">
        <f t="shared" si="1310"/>
        <v>August</v>
      </c>
      <c r="G9285" t="str">
        <f t="shared" si="1311"/>
        <v>Aug-2015</v>
      </c>
      <c r="H9285">
        <f t="shared" si="1312"/>
        <v>32</v>
      </c>
      <c r="I9285" t="str">
        <f t="shared" si="1313"/>
        <v>Thursday</v>
      </c>
      <c r="J9285" t="str">
        <f t="shared" si="1305"/>
        <v>FM-5</v>
      </c>
      <c r="K9285" t="str">
        <f t="shared" si="1306"/>
        <v>FQ-2</v>
      </c>
    </row>
    <row r="9286" spans="1:11" ht="15" customHeight="1" x14ac:dyDescent="0.25">
      <c r="A9286" s="7">
        <v>40767</v>
      </c>
      <c r="B9286">
        <f t="shared" si="1307"/>
        <v>12</v>
      </c>
      <c r="C9286">
        <f t="shared" si="1308"/>
        <v>2011</v>
      </c>
      <c r="D9286">
        <f t="shared" si="1309"/>
        <v>8</v>
      </c>
      <c r="E9286">
        <f>VLOOKUP(Date!D9286,Table_2,4)</f>
        <v>3</v>
      </c>
      <c r="F9286" t="str">
        <f t="shared" si="1310"/>
        <v>August</v>
      </c>
      <c r="G9286" t="str">
        <f t="shared" si="1311"/>
        <v>Aug-2011</v>
      </c>
      <c r="H9286">
        <f t="shared" si="1312"/>
        <v>33</v>
      </c>
      <c r="I9286" t="str">
        <f t="shared" si="1313"/>
        <v>Friday</v>
      </c>
      <c r="J9286" t="str">
        <f t="shared" si="1305"/>
        <v>FM-5</v>
      </c>
      <c r="K9286" t="str">
        <f t="shared" si="1306"/>
        <v>FQ-2</v>
      </c>
    </row>
    <row r="9287" spans="1:11" ht="15" customHeight="1" x14ac:dyDescent="0.25">
      <c r="A9287" s="7">
        <v>40734</v>
      </c>
      <c r="B9287">
        <f t="shared" si="1307"/>
        <v>10</v>
      </c>
      <c r="C9287">
        <f t="shared" si="1308"/>
        <v>2011</v>
      </c>
      <c r="D9287">
        <f t="shared" si="1309"/>
        <v>7</v>
      </c>
      <c r="E9287">
        <f>VLOOKUP(Date!D9287,Table_2,4)</f>
        <v>3</v>
      </c>
      <c r="F9287" t="str">
        <f t="shared" si="1310"/>
        <v>July</v>
      </c>
      <c r="G9287" t="str">
        <f t="shared" si="1311"/>
        <v>Jul-2011</v>
      </c>
      <c r="H9287">
        <f t="shared" si="1312"/>
        <v>29</v>
      </c>
      <c r="I9287" t="str">
        <f t="shared" si="1313"/>
        <v>Sunday</v>
      </c>
      <c r="J9287" t="str">
        <f t="shared" si="1305"/>
        <v>FM-4</v>
      </c>
      <c r="K9287" t="str">
        <f t="shared" si="1306"/>
        <v>FQ-2</v>
      </c>
    </row>
    <row r="9288" spans="1:11" ht="15" customHeight="1" x14ac:dyDescent="0.25">
      <c r="A9288" s="7">
        <v>41843</v>
      </c>
      <c r="B9288">
        <f t="shared" si="1307"/>
        <v>23</v>
      </c>
      <c r="C9288">
        <f t="shared" si="1308"/>
        <v>2014</v>
      </c>
      <c r="D9288">
        <f t="shared" si="1309"/>
        <v>7</v>
      </c>
      <c r="E9288">
        <f>VLOOKUP(Date!D9288,Table_2,4)</f>
        <v>3</v>
      </c>
      <c r="F9288" t="str">
        <f t="shared" si="1310"/>
        <v>July</v>
      </c>
      <c r="G9288" t="str">
        <f t="shared" si="1311"/>
        <v>Jul-2014</v>
      </c>
      <c r="H9288">
        <f t="shared" si="1312"/>
        <v>30</v>
      </c>
      <c r="I9288" t="str">
        <f t="shared" si="1313"/>
        <v>Wednesday</v>
      </c>
      <c r="J9288" t="str">
        <f t="shared" si="1305"/>
        <v>FM-4</v>
      </c>
      <c r="K9288" t="str">
        <f t="shared" si="1306"/>
        <v>FQ-2</v>
      </c>
    </row>
    <row r="9289" spans="1:11" ht="15" customHeight="1" x14ac:dyDescent="0.25">
      <c r="A9289" s="7">
        <v>41848</v>
      </c>
      <c r="B9289">
        <f t="shared" si="1307"/>
        <v>28</v>
      </c>
      <c r="C9289">
        <f t="shared" si="1308"/>
        <v>2014</v>
      </c>
      <c r="D9289">
        <f t="shared" si="1309"/>
        <v>7</v>
      </c>
      <c r="E9289">
        <f>VLOOKUP(Date!D9289,Table_2,4)</f>
        <v>3</v>
      </c>
      <c r="F9289" t="str">
        <f t="shared" si="1310"/>
        <v>July</v>
      </c>
      <c r="G9289" t="str">
        <f t="shared" si="1311"/>
        <v>Jul-2014</v>
      </c>
      <c r="H9289">
        <f t="shared" si="1312"/>
        <v>31</v>
      </c>
      <c r="I9289" t="str">
        <f t="shared" si="1313"/>
        <v>Monday</v>
      </c>
      <c r="J9289" t="str">
        <f t="shared" si="1305"/>
        <v>FM-4</v>
      </c>
      <c r="K9289" t="str">
        <f t="shared" si="1306"/>
        <v>FQ-2</v>
      </c>
    </row>
    <row r="9290" spans="1:11" ht="15" customHeight="1" x14ac:dyDescent="0.25">
      <c r="A9290" s="7">
        <v>42548</v>
      </c>
      <c r="B9290">
        <f t="shared" si="1307"/>
        <v>27</v>
      </c>
      <c r="C9290">
        <f t="shared" si="1308"/>
        <v>2016</v>
      </c>
      <c r="D9290">
        <f t="shared" si="1309"/>
        <v>6</v>
      </c>
      <c r="E9290">
        <f>VLOOKUP(Date!D9290,Table_2,4)</f>
        <v>2</v>
      </c>
      <c r="F9290" t="str">
        <f t="shared" si="1310"/>
        <v>June</v>
      </c>
      <c r="G9290" t="str">
        <f t="shared" si="1311"/>
        <v>Jun-2016</v>
      </c>
      <c r="H9290">
        <f t="shared" si="1312"/>
        <v>27</v>
      </c>
      <c r="I9290" t="str">
        <f t="shared" si="1313"/>
        <v>Monday</v>
      </c>
      <c r="J9290" t="str">
        <f t="shared" si="1305"/>
        <v>FM-3</v>
      </c>
      <c r="K9290" t="str">
        <f t="shared" si="1306"/>
        <v>FQ-1</v>
      </c>
    </row>
    <row r="9291" spans="1:11" ht="15" customHeight="1" x14ac:dyDescent="0.25">
      <c r="A9291" s="7">
        <v>41066</v>
      </c>
      <c r="B9291">
        <f t="shared" si="1307"/>
        <v>6</v>
      </c>
      <c r="C9291">
        <f t="shared" si="1308"/>
        <v>2012</v>
      </c>
      <c r="D9291">
        <f t="shared" si="1309"/>
        <v>6</v>
      </c>
      <c r="E9291">
        <f>VLOOKUP(Date!D9291,Table_2,4)</f>
        <v>2</v>
      </c>
      <c r="F9291" t="str">
        <f t="shared" si="1310"/>
        <v>June</v>
      </c>
      <c r="G9291" t="str">
        <f t="shared" si="1311"/>
        <v>Jun-2012</v>
      </c>
      <c r="H9291">
        <f t="shared" si="1312"/>
        <v>23</v>
      </c>
      <c r="I9291" t="str">
        <f t="shared" si="1313"/>
        <v>Wednesday</v>
      </c>
      <c r="J9291" t="str">
        <f t="shared" si="1305"/>
        <v>FM-3</v>
      </c>
      <c r="K9291" t="str">
        <f t="shared" si="1306"/>
        <v>FQ-1</v>
      </c>
    </row>
    <row r="9292" spans="1:11" ht="15" customHeight="1" x14ac:dyDescent="0.25">
      <c r="A9292" s="7">
        <v>41065</v>
      </c>
      <c r="B9292">
        <f t="shared" si="1307"/>
        <v>5</v>
      </c>
      <c r="C9292">
        <f t="shared" si="1308"/>
        <v>2012</v>
      </c>
      <c r="D9292">
        <f t="shared" si="1309"/>
        <v>6</v>
      </c>
      <c r="E9292">
        <f>VLOOKUP(Date!D9292,Table_2,4)</f>
        <v>2</v>
      </c>
      <c r="F9292" t="str">
        <f t="shared" si="1310"/>
        <v>June</v>
      </c>
      <c r="G9292" t="str">
        <f t="shared" si="1311"/>
        <v>Jun-2012</v>
      </c>
      <c r="H9292">
        <f t="shared" si="1312"/>
        <v>23</v>
      </c>
      <c r="I9292" t="str">
        <f t="shared" si="1313"/>
        <v>Tuesday</v>
      </c>
      <c r="J9292" t="str">
        <f t="shared" si="1305"/>
        <v>FM-3</v>
      </c>
      <c r="K9292" t="str">
        <f t="shared" si="1306"/>
        <v>FQ-1</v>
      </c>
    </row>
    <row r="9293" spans="1:11" ht="15" customHeight="1" x14ac:dyDescent="0.25">
      <c r="A9293" s="7">
        <v>40669</v>
      </c>
      <c r="B9293">
        <f t="shared" si="1307"/>
        <v>6</v>
      </c>
      <c r="C9293">
        <f t="shared" si="1308"/>
        <v>2011</v>
      </c>
      <c r="D9293">
        <f t="shared" si="1309"/>
        <v>5</v>
      </c>
      <c r="E9293">
        <f>VLOOKUP(Date!D9293,Table_2,4)</f>
        <v>2</v>
      </c>
      <c r="F9293" t="str">
        <f t="shared" si="1310"/>
        <v>May</v>
      </c>
      <c r="G9293" t="str">
        <f t="shared" si="1311"/>
        <v>May-2011</v>
      </c>
      <c r="H9293">
        <f t="shared" si="1312"/>
        <v>19</v>
      </c>
      <c r="I9293" t="str">
        <f t="shared" si="1313"/>
        <v>Friday</v>
      </c>
      <c r="J9293" t="str">
        <f t="shared" si="1305"/>
        <v>FM-2</v>
      </c>
      <c r="K9293" t="str">
        <f t="shared" si="1306"/>
        <v>FQ-1</v>
      </c>
    </row>
    <row r="9294" spans="1:11" ht="15" customHeight="1" x14ac:dyDescent="0.25">
      <c r="A9294" s="7">
        <v>41033</v>
      </c>
      <c r="B9294">
        <f t="shared" si="1307"/>
        <v>4</v>
      </c>
      <c r="C9294">
        <f t="shared" si="1308"/>
        <v>2012</v>
      </c>
      <c r="D9294">
        <f t="shared" si="1309"/>
        <v>5</v>
      </c>
      <c r="E9294">
        <f>VLOOKUP(Date!D9294,Table_2,4)</f>
        <v>2</v>
      </c>
      <c r="F9294" t="str">
        <f t="shared" si="1310"/>
        <v>May</v>
      </c>
      <c r="G9294" t="str">
        <f t="shared" si="1311"/>
        <v>May-2012</v>
      </c>
      <c r="H9294">
        <f t="shared" si="1312"/>
        <v>18</v>
      </c>
      <c r="I9294" t="str">
        <f t="shared" si="1313"/>
        <v>Friday</v>
      </c>
      <c r="J9294" t="str">
        <f t="shared" si="1305"/>
        <v>FM-2</v>
      </c>
      <c r="K9294" t="str">
        <f t="shared" si="1306"/>
        <v>FQ-1</v>
      </c>
    </row>
    <row r="9295" spans="1:11" ht="15" customHeight="1" x14ac:dyDescent="0.25">
      <c r="A9295" s="7">
        <v>41020</v>
      </c>
      <c r="B9295">
        <f t="shared" si="1307"/>
        <v>21</v>
      </c>
      <c r="C9295">
        <f t="shared" si="1308"/>
        <v>2012</v>
      </c>
      <c r="D9295">
        <f t="shared" si="1309"/>
        <v>4</v>
      </c>
      <c r="E9295">
        <f>VLOOKUP(Date!D9295,Table_2,4)</f>
        <v>2</v>
      </c>
      <c r="F9295" t="str">
        <f t="shared" si="1310"/>
        <v>April</v>
      </c>
      <c r="G9295" t="str">
        <f t="shared" si="1311"/>
        <v>Apr-2012</v>
      </c>
      <c r="H9295">
        <f t="shared" si="1312"/>
        <v>16</v>
      </c>
      <c r="I9295" t="str">
        <f t="shared" si="1313"/>
        <v>Saturday</v>
      </c>
      <c r="J9295" t="str">
        <f t="shared" si="1305"/>
        <v>FM-1</v>
      </c>
      <c r="K9295" t="str">
        <f t="shared" si="1306"/>
        <v>FQ-1</v>
      </c>
    </row>
    <row r="9296" spans="1:11" ht="15" customHeight="1" x14ac:dyDescent="0.25">
      <c r="A9296" s="7">
        <v>40296</v>
      </c>
      <c r="B9296">
        <f t="shared" si="1307"/>
        <v>28</v>
      </c>
      <c r="C9296">
        <f t="shared" si="1308"/>
        <v>2010</v>
      </c>
      <c r="D9296">
        <f t="shared" si="1309"/>
        <v>4</v>
      </c>
      <c r="E9296">
        <f>VLOOKUP(Date!D9296,Table_2,4)</f>
        <v>2</v>
      </c>
      <c r="F9296" t="str">
        <f t="shared" si="1310"/>
        <v>April</v>
      </c>
      <c r="G9296" t="str">
        <f t="shared" si="1311"/>
        <v>Apr-2010</v>
      </c>
      <c r="H9296">
        <f t="shared" si="1312"/>
        <v>18</v>
      </c>
      <c r="I9296" t="str">
        <f t="shared" si="1313"/>
        <v>Wednesday</v>
      </c>
      <c r="J9296" t="str">
        <f t="shared" si="1305"/>
        <v>FM-1</v>
      </c>
      <c r="K9296" t="str">
        <f t="shared" si="1306"/>
        <v>FQ-1</v>
      </c>
    </row>
    <row r="9297" spans="1:11" ht="15" customHeight="1" x14ac:dyDescent="0.25">
      <c r="A9297" s="7">
        <v>41366</v>
      </c>
      <c r="B9297">
        <f t="shared" si="1307"/>
        <v>2</v>
      </c>
      <c r="C9297">
        <f t="shared" si="1308"/>
        <v>2013</v>
      </c>
      <c r="D9297">
        <f t="shared" si="1309"/>
        <v>4</v>
      </c>
      <c r="E9297">
        <f>VLOOKUP(Date!D9297,Table_2,4)</f>
        <v>2</v>
      </c>
      <c r="F9297" t="str">
        <f t="shared" si="1310"/>
        <v>April</v>
      </c>
      <c r="G9297" t="str">
        <f t="shared" si="1311"/>
        <v>Apr-2013</v>
      </c>
      <c r="H9297">
        <f t="shared" si="1312"/>
        <v>14</v>
      </c>
      <c r="I9297" t="str">
        <f t="shared" si="1313"/>
        <v>Tuesday</v>
      </c>
      <c r="J9297" t="str">
        <f t="shared" si="1305"/>
        <v>FM-1</v>
      </c>
      <c r="K9297" t="str">
        <f t="shared" si="1306"/>
        <v>FQ-1</v>
      </c>
    </row>
    <row r="9298" spans="1:11" ht="15" customHeight="1" x14ac:dyDescent="0.25">
      <c r="A9298" s="7">
        <v>42090</v>
      </c>
      <c r="B9298">
        <f t="shared" si="1307"/>
        <v>27</v>
      </c>
      <c r="C9298">
        <f t="shared" si="1308"/>
        <v>2015</v>
      </c>
      <c r="D9298">
        <f t="shared" si="1309"/>
        <v>3</v>
      </c>
      <c r="E9298">
        <f>VLOOKUP(Date!D9298,Table_2,4)</f>
        <v>1</v>
      </c>
      <c r="F9298" t="str">
        <f t="shared" si="1310"/>
        <v>March</v>
      </c>
      <c r="G9298" t="str">
        <f t="shared" si="1311"/>
        <v>Mar-2015</v>
      </c>
      <c r="H9298">
        <f t="shared" si="1312"/>
        <v>13</v>
      </c>
      <c r="I9298" t="str">
        <f t="shared" si="1313"/>
        <v>Friday</v>
      </c>
      <c r="J9298" t="str">
        <f t="shared" si="1305"/>
        <v>FM-12</v>
      </c>
      <c r="K9298" t="str">
        <f t="shared" si="1306"/>
        <v>FQ-4</v>
      </c>
    </row>
    <row r="9299" spans="1:11" ht="15" customHeight="1" x14ac:dyDescent="0.25">
      <c r="A9299" s="7">
        <v>40221</v>
      </c>
      <c r="B9299">
        <f t="shared" si="1307"/>
        <v>12</v>
      </c>
      <c r="C9299">
        <f t="shared" si="1308"/>
        <v>2010</v>
      </c>
      <c r="D9299">
        <f t="shared" si="1309"/>
        <v>2</v>
      </c>
      <c r="E9299">
        <f>VLOOKUP(Date!D9299,Table_2,4)</f>
        <v>1</v>
      </c>
      <c r="F9299" t="str">
        <f t="shared" si="1310"/>
        <v>February</v>
      </c>
      <c r="G9299" t="str">
        <f t="shared" si="1311"/>
        <v>Feb-2010</v>
      </c>
      <c r="H9299">
        <f t="shared" si="1312"/>
        <v>7</v>
      </c>
      <c r="I9299" t="str">
        <f t="shared" si="1313"/>
        <v>Friday</v>
      </c>
      <c r="J9299" t="str">
        <f t="shared" si="1305"/>
        <v>FM-11</v>
      </c>
      <c r="K9299" t="str">
        <f t="shared" si="1306"/>
        <v>FQ-4</v>
      </c>
    </row>
    <row r="9300" spans="1:11" ht="15" customHeight="1" x14ac:dyDescent="0.25">
      <c r="A9300" s="7">
        <v>43144</v>
      </c>
      <c r="B9300">
        <f t="shared" si="1307"/>
        <v>13</v>
      </c>
      <c r="C9300">
        <f t="shared" si="1308"/>
        <v>2018</v>
      </c>
      <c r="D9300">
        <f t="shared" si="1309"/>
        <v>2</v>
      </c>
      <c r="E9300">
        <f>VLOOKUP(Date!D9300,Table_2,4)</f>
        <v>1</v>
      </c>
      <c r="F9300" t="str">
        <f t="shared" si="1310"/>
        <v>February</v>
      </c>
      <c r="G9300" t="str">
        <f t="shared" si="1311"/>
        <v>Feb-2018</v>
      </c>
      <c r="H9300">
        <f t="shared" si="1312"/>
        <v>7</v>
      </c>
      <c r="I9300" t="str">
        <f t="shared" si="1313"/>
        <v>Tuesday</v>
      </c>
      <c r="J9300" t="str">
        <f t="shared" si="1305"/>
        <v>FM-11</v>
      </c>
      <c r="K9300" t="str">
        <f t="shared" si="1306"/>
        <v>FQ-4</v>
      </c>
    </row>
    <row r="9301" spans="1:11" ht="15" customHeight="1" x14ac:dyDescent="0.25">
      <c r="A9301" s="7">
        <v>40190</v>
      </c>
      <c r="B9301">
        <f t="shared" si="1307"/>
        <v>12</v>
      </c>
      <c r="C9301">
        <f t="shared" si="1308"/>
        <v>2010</v>
      </c>
      <c r="D9301">
        <f t="shared" si="1309"/>
        <v>1</v>
      </c>
      <c r="E9301">
        <f>VLOOKUP(Date!D9301,Table_2,4)</f>
        <v>1</v>
      </c>
      <c r="F9301" t="str">
        <f t="shared" si="1310"/>
        <v>January</v>
      </c>
      <c r="G9301" t="str">
        <f t="shared" si="1311"/>
        <v>Jan-2010</v>
      </c>
      <c r="H9301">
        <f t="shared" si="1312"/>
        <v>3</v>
      </c>
      <c r="I9301" t="str">
        <f t="shared" si="1313"/>
        <v>Tuesday</v>
      </c>
      <c r="J9301" t="str">
        <f t="shared" si="1305"/>
        <v>FM-10</v>
      </c>
      <c r="K9301" t="str">
        <f t="shared" si="1306"/>
        <v>FQ-4</v>
      </c>
    </row>
    <row r="9302" spans="1:11" ht="15" customHeight="1" x14ac:dyDescent="0.25">
      <c r="A9302" s="7">
        <v>41246</v>
      </c>
      <c r="B9302">
        <f t="shared" si="1307"/>
        <v>3</v>
      </c>
      <c r="C9302">
        <f t="shared" si="1308"/>
        <v>2012</v>
      </c>
      <c r="D9302">
        <f t="shared" si="1309"/>
        <v>12</v>
      </c>
      <c r="E9302">
        <f>VLOOKUP(Date!D9302,Table_2,4)</f>
        <v>4</v>
      </c>
      <c r="F9302" t="str">
        <f t="shared" si="1310"/>
        <v>December</v>
      </c>
      <c r="G9302" t="str">
        <f t="shared" si="1311"/>
        <v>Dec-2012</v>
      </c>
      <c r="H9302">
        <f t="shared" si="1312"/>
        <v>49</v>
      </c>
      <c r="I9302" t="str">
        <f t="shared" si="1313"/>
        <v>Monday</v>
      </c>
      <c r="J9302" t="str">
        <f t="shared" si="1305"/>
        <v>FM-9</v>
      </c>
      <c r="K9302" t="str">
        <f t="shared" si="1306"/>
        <v>FQ-3</v>
      </c>
    </row>
    <row r="9303" spans="1:11" ht="15" customHeight="1" x14ac:dyDescent="0.25">
      <c r="A9303" s="7">
        <v>41952</v>
      </c>
      <c r="B9303">
        <f t="shared" si="1307"/>
        <v>9</v>
      </c>
      <c r="C9303">
        <f t="shared" si="1308"/>
        <v>2014</v>
      </c>
      <c r="D9303">
        <f t="shared" si="1309"/>
        <v>11</v>
      </c>
      <c r="E9303">
        <f>VLOOKUP(Date!D9303,Table_2,4)</f>
        <v>4</v>
      </c>
      <c r="F9303" t="str">
        <f t="shared" si="1310"/>
        <v>November</v>
      </c>
      <c r="G9303" t="str">
        <f t="shared" si="1311"/>
        <v>Nov-2014</v>
      </c>
      <c r="H9303">
        <f t="shared" si="1312"/>
        <v>46</v>
      </c>
      <c r="I9303" t="str">
        <f t="shared" si="1313"/>
        <v>Sunday</v>
      </c>
      <c r="J9303" t="str">
        <f t="shared" si="1305"/>
        <v>FM-8</v>
      </c>
      <c r="K9303" t="str">
        <f t="shared" si="1306"/>
        <v>FQ-3</v>
      </c>
    </row>
    <row r="9304" spans="1:11" ht="15" customHeight="1" x14ac:dyDescent="0.25">
      <c r="A9304" s="7">
        <v>40863</v>
      </c>
      <c r="B9304">
        <f t="shared" si="1307"/>
        <v>16</v>
      </c>
      <c r="C9304">
        <f t="shared" si="1308"/>
        <v>2011</v>
      </c>
      <c r="D9304">
        <f t="shared" si="1309"/>
        <v>11</v>
      </c>
      <c r="E9304">
        <f>VLOOKUP(Date!D9304,Table_2,4)</f>
        <v>4</v>
      </c>
      <c r="F9304" t="str">
        <f t="shared" si="1310"/>
        <v>November</v>
      </c>
      <c r="G9304" t="str">
        <f t="shared" si="1311"/>
        <v>Nov-2011</v>
      </c>
      <c r="H9304">
        <f t="shared" si="1312"/>
        <v>47</v>
      </c>
      <c r="I9304" t="str">
        <f t="shared" si="1313"/>
        <v>Wednesday</v>
      </c>
      <c r="J9304" t="str">
        <f t="shared" si="1305"/>
        <v>FM-8</v>
      </c>
      <c r="K9304" t="str">
        <f t="shared" si="1306"/>
        <v>FQ-3</v>
      </c>
    </row>
    <row r="9305" spans="1:11" ht="15" customHeight="1" x14ac:dyDescent="0.25">
      <c r="A9305" s="7">
        <v>42690</v>
      </c>
      <c r="B9305">
        <f t="shared" si="1307"/>
        <v>16</v>
      </c>
      <c r="C9305">
        <f t="shared" si="1308"/>
        <v>2016</v>
      </c>
      <c r="D9305">
        <f t="shared" si="1309"/>
        <v>11</v>
      </c>
      <c r="E9305">
        <f>VLOOKUP(Date!D9305,Table_2,4)</f>
        <v>4</v>
      </c>
      <c r="F9305" t="str">
        <f t="shared" si="1310"/>
        <v>November</v>
      </c>
      <c r="G9305" t="str">
        <f t="shared" si="1311"/>
        <v>Nov-2016</v>
      </c>
      <c r="H9305">
        <f t="shared" si="1312"/>
        <v>47</v>
      </c>
      <c r="I9305" t="str">
        <f t="shared" si="1313"/>
        <v>Wednesday</v>
      </c>
      <c r="J9305" t="str">
        <f t="shared" si="1305"/>
        <v>FM-8</v>
      </c>
      <c r="K9305" t="str">
        <f t="shared" si="1306"/>
        <v>FQ-3</v>
      </c>
    </row>
    <row r="9306" spans="1:11" ht="15" customHeight="1" x14ac:dyDescent="0.25">
      <c r="A9306" s="7">
        <v>42701</v>
      </c>
      <c r="B9306">
        <f t="shared" si="1307"/>
        <v>27</v>
      </c>
      <c r="C9306">
        <f t="shared" si="1308"/>
        <v>2016</v>
      </c>
      <c r="D9306">
        <f t="shared" si="1309"/>
        <v>11</v>
      </c>
      <c r="E9306">
        <f>VLOOKUP(Date!D9306,Table_2,4)</f>
        <v>4</v>
      </c>
      <c r="F9306" t="str">
        <f t="shared" si="1310"/>
        <v>November</v>
      </c>
      <c r="G9306" t="str">
        <f t="shared" si="1311"/>
        <v>Nov-2016</v>
      </c>
      <c r="H9306">
        <f t="shared" si="1312"/>
        <v>49</v>
      </c>
      <c r="I9306" t="str">
        <f t="shared" si="1313"/>
        <v>Sunday</v>
      </c>
      <c r="J9306" t="str">
        <f t="shared" si="1305"/>
        <v>FM-8</v>
      </c>
      <c r="K9306" t="str">
        <f t="shared" si="1306"/>
        <v>FQ-3</v>
      </c>
    </row>
    <row r="9307" spans="1:11" ht="15" customHeight="1" x14ac:dyDescent="0.25">
      <c r="A9307" s="7">
        <v>43375</v>
      </c>
      <c r="B9307">
        <f t="shared" si="1307"/>
        <v>2</v>
      </c>
      <c r="C9307">
        <f t="shared" si="1308"/>
        <v>2018</v>
      </c>
      <c r="D9307">
        <f t="shared" si="1309"/>
        <v>10</v>
      </c>
      <c r="E9307">
        <f>VLOOKUP(Date!D9307,Table_2,4)</f>
        <v>4</v>
      </c>
      <c r="F9307" t="str">
        <f t="shared" si="1310"/>
        <v>October</v>
      </c>
      <c r="G9307" t="str">
        <f t="shared" si="1311"/>
        <v>Oct-2018</v>
      </c>
      <c r="H9307">
        <f t="shared" si="1312"/>
        <v>40</v>
      </c>
      <c r="I9307" t="str">
        <f t="shared" si="1313"/>
        <v>Tuesday</v>
      </c>
      <c r="J9307" t="str">
        <f t="shared" si="1305"/>
        <v>FM-7</v>
      </c>
      <c r="K9307" t="str">
        <f t="shared" si="1306"/>
        <v>FQ-3</v>
      </c>
    </row>
    <row r="9308" spans="1:11" ht="15" customHeight="1" x14ac:dyDescent="0.25">
      <c r="A9308" s="7">
        <v>43256</v>
      </c>
      <c r="B9308">
        <f t="shared" si="1307"/>
        <v>5</v>
      </c>
      <c r="C9308">
        <f t="shared" si="1308"/>
        <v>2018</v>
      </c>
      <c r="D9308">
        <f t="shared" si="1309"/>
        <v>6</v>
      </c>
      <c r="E9308">
        <f>VLOOKUP(Date!D9308,Table_2,4)</f>
        <v>2</v>
      </c>
      <c r="F9308" t="str">
        <f t="shared" si="1310"/>
        <v>June</v>
      </c>
      <c r="G9308" t="str">
        <f t="shared" si="1311"/>
        <v>Jun-2018</v>
      </c>
      <c r="H9308">
        <f t="shared" si="1312"/>
        <v>23</v>
      </c>
      <c r="I9308" t="str">
        <f t="shared" si="1313"/>
        <v>Tuesday</v>
      </c>
      <c r="J9308" t="str">
        <f t="shared" si="1305"/>
        <v>FM-3</v>
      </c>
      <c r="K9308" t="str">
        <f t="shared" si="1306"/>
        <v>FQ-1</v>
      </c>
    </row>
    <row r="9309" spans="1:11" ht="15" customHeight="1" x14ac:dyDescent="0.25">
      <c r="A9309" s="7">
        <v>40442</v>
      </c>
      <c r="B9309">
        <f t="shared" si="1307"/>
        <v>21</v>
      </c>
      <c r="C9309">
        <f t="shared" si="1308"/>
        <v>2010</v>
      </c>
      <c r="D9309">
        <f t="shared" si="1309"/>
        <v>9</v>
      </c>
      <c r="E9309">
        <f>VLOOKUP(Date!D9309,Table_2,4)</f>
        <v>3</v>
      </c>
      <c r="F9309" t="str">
        <f t="shared" si="1310"/>
        <v>September</v>
      </c>
      <c r="G9309" t="str">
        <f t="shared" si="1311"/>
        <v>Sep-2010</v>
      </c>
      <c r="H9309">
        <f t="shared" si="1312"/>
        <v>39</v>
      </c>
      <c r="I9309" t="str">
        <f t="shared" si="1313"/>
        <v>Tuesday</v>
      </c>
      <c r="J9309" t="str">
        <f t="shared" si="1305"/>
        <v>FM-6</v>
      </c>
      <c r="K9309" t="str">
        <f t="shared" si="1306"/>
        <v>FQ-2</v>
      </c>
    </row>
    <row r="9310" spans="1:11" ht="15" customHeight="1" x14ac:dyDescent="0.25">
      <c r="A9310" s="7">
        <v>41497</v>
      </c>
      <c r="B9310">
        <f t="shared" si="1307"/>
        <v>11</v>
      </c>
      <c r="C9310">
        <f t="shared" si="1308"/>
        <v>2013</v>
      </c>
      <c r="D9310">
        <f t="shared" si="1309"/>
        <v>8</v>
      </c>
      <c r="E9310">
        <f>VLOOKUP(Date!D9310,Table_2,4)</f>
        <v>3</v>
      </c>
      <c r="F9310" t="str">
        <f t="shared" si="1310"/>
        <v>August</v>
      </c>
      <c r="G9310" t="str">
        <f t="shared" si="1311"/>
        <v>Aug-2013</v>
      </c>
      <c r="H9310">
        <f t="shared" si="1312"/>
        <v>33</v>
      </c>
      <c r="I9310" t="str">
        <f t="shared" si="1313"/>
        <v>Sunday</v>
      </c>
      <c r="J9310" t="str">
        <f t="shared" si="1305"/>
        <v>FM-5</v>
      </c>
      <c r="K9310" t="str">
        <f t="shared" si="1306"/>
        <v>FQ-2</v>
      </c>
    </row>
    <row r="9311" spans="1:11" ht="15" customHeight="1" x14ac:dyDescent="0.25">
      <c r="A9311" s="7">
        <v>42576</v>
      </c>
      <c r="B9311">
        <f t="shared" si="1307"/>
        <v>25</v>
      </c>
      <c r="C9311">
        <f t="shared" si="1308"/>
        <v>2016</v>
      </c>
      <c r="D9311">
        <f t="shared" si="1309"/>
        <v>7</v>
      </c>
      <c r="E9311">
        <f>VLOOKUP(Date!D9311,Table_2,4)</f>
        <v>3</v>
      </c>
      <c r="F9311" t="str">
        <f t="shared" si="1310"/>
        <v>July</v>
      </c>
      <c r="G9311" t="str">
        <f t="shared" si="1311"/>
        <v>Jul-2016</v>
      </c>
      <c r="H9311">
        <f t="shared" si="1312"/>
        <v>31</v>
      </c>
      <c r="I9311" t="str">
        <f t="shared" si="1313"/>
        <v>Monday</v>
      </c>
      <c r="J9311" t="str">
        <f t="shared" si="1305"/>
        <v>FM-4</v>
      </c>
      <c r="K9311" t="str">
        <f t="shared" si="1306"/>
        <v>FQ-2</v>
      </c>
    </row>
    <row r="9312" spans="1:11" ht="15" customHeight="1" x14ac:dyDescent="0.25">
      <c r="A9312" s="7">
        <v>42423</v>
      </c>
      <c r="B9312">
        <f t="shared" si="1307"/>
        <v>23</v>
      </c>
      <c r="C9312">
        <f t="shared" si="1308"/>
        <v>2016</v>
      </c>
      <c r="D9312">
        <f t="shared" si="1309"/>
        <v>2</v>
      </c>
      <c r="E9312">
        <f>VLOOKUP(Date!D9312,Table_2,4)</f>
        <v>1</v>
      </c>
      <c r="F9312" t="str">
        <f t="shared" si="1310"/>
        <v>February</v>
      </c>
      <c r="G9312" t="str">
        <f t="shared" si="1311"/>
        <v>Feb-2016</v>
      </c>
      <c r="H9312">
        <f t="shared" si="1312"/>
        <v>9</v>
      </c>
      <c r="I9312" t="str">
        <f t="shared" si="1313"/>
        <v>Tuesday</v>
      </c>
      <c r="J9312" t="str">
        <f t="shared" si="1305"/>
        <v>FM-11</v>
      </c>
      <c r="K9312" t="str">
        <f t="shared" si="1306"/>
        <v>FQ-4</v>
      </c>
    </row>
    <row r="9313" spans="1:11" ht="15" customHeight="1" x14ac:dyDescent="0.25">
      <c r="A9313" s="7">
        <v>41257</v>
      </c>
      <c r="B9313">
        <f t="shared" si="1307"/>
        <v>14</v>
      </c>
      <c r="C9313">
        <f t="shared" si="1308"/>
        <v>2012</v>
      </c>
      <c r="D9313">
        <f t="shared" si="1309"/>
        <v>12</v>
      </c>
      <c r="E9313">
        <f>VLOOKUP(Date!D9313,Table_2,4)</f>
        <v>4</v>
      </c>
      <c r="F9313" t="str">
        <f t="shared" si="1310"/>
        <v>December</v>
      </c>
      <c r="G9313" t="str">
        <f t="shared" si="1311"/>
        <v>Dec-2012</v>
      </c>
      <c r="H9313">
        <f t="shared" si="1312"/>
        <v>50</v>
      </c>
      <c r="I9313" t="str">
        <f t="shared" si="1313"/>
        <v>Friday</v>
      </c>
      <c r="J9313" t="str">
        <f t="shared" si="1305"/>
        <v>FM-9</v>
      </c>
      <c r="K9313" t="str">
        <f t="shared" si="1306"/>
        <v>FQ-3</v>
      </c>
    </row>
    <row r="9314" spans="1:11" ht="15" customHeight="1" x14ac:dyDescent="0.25">
      <c r="A9314" s="7">
        <v>43458</v>
      </c>
      <c r="B9314">
        <f t="shared" si="1307"/>
        <v>24</v>
      </c>
      <c r="C9314">
        <f t="shared" si="1308"/>
        <v>2018</v>
      </c>
      <c r="D9314">
        <f t="shared" si="1309"/>
        <v>12</v>
      </c>
      <c r="E9314">
        <f>VLOOKUP(Date!D9314,Table_2,4)</f>
        <v>4</v>
      </c>
      <c r="F9314" t="str">
        <f t="shared" si="1310"/>
        <v>December</v>
      </c>
      <c r="G9314" t="str">
        <f t="shared" si="1311"/>
        <v>Dec-2018</v>
      </c>
      <c r="H9314">
        <f t="shared" si="1312"/>
        <v>52</v>
      </c>
      <c r="I9314" t="str">
        <f t="shared" si="1313"/>
        <v>Monday</v>
      </c>
      <c r="J9314" t="str">
        <f t="shared" si="1305"/>
        <v>FM-9</v>
      </c>
      <c r="K9314" t="str">
        <f t="shared" si="1306"/>
        <v>FQ-3</v>
      </c>
    </row>
    <row r="9315" spans="1:11" ht="15" customHeight="1" x14ac:dyDescent="0.25">
      <c r="A9315" s="7">
        <v>43447</v>
      </c>
      <c r="B9315">
        <f t="shared" si="1307"/>
        <v>13</v>
      </c>
      <c r="C9315">
        <f t="shared" si="1308"/>
        <v>2018</v>
      </c>
      <c r="D9315">
        <f t="shared" si="1309"/>
        <v>12</v>
      </c>
      <c r="E9315">
        <f>VLOOKUP(Date!D9315,Table_2,4)</f>
        <v>4</v>
      </c>
      <c r="F9315" t="str">
        <f t="shared" si="1310"/>
        <v>December</v>
      </c>
      <c r="G9315" t="str">
        <f t="shared" si="1311"/>
        <v>Dec-2018</v>
      </c>
      <c r="H9315">
        <f t="shared" si="1312"/>
        <v>50</v>
      </c>
      <c r="I9315" t="str">
        <f t="shared" si="1313"/>
        <v>Thursday</v>
      </c>
      <c r="J9315" t="str">
        <f t="shared" si="1305"/>
        <v>FM-9</v>
      </c>
      <c r="K9315" t="str">
        <f t="shared" si="1306"/>
        <v>FQ-3</v>
      </c>
    </row>
    <row r="9316" spans="1:11" ht="15" customHeight="1" x14ac:dyDescent="0.25">
      <c r="A9316" s="7">
        <v>41622</v>
      </c>
      <c r="B9316">
        <f t="shared" si="1307"/>
        <v>14</v>
      </c>
      <c r="C9316">
        <f t="shared" si="1308"/>
        <v>2013</v>
      </c>
      <c r="D9316">
        <f t="shared" si="1309"/>
        <v>12</v>
      </c>
      <c r="E9316">
        <f>VLOOKUP(Date!D9316,Table_2,4)</f>
        <v>4</v>
      </c>
      <c r="F9316" t="str">
        <f t="shared" si="1310"/>
        <v>December</v>
      </c>
      <c r="G9316" t="str">
        <f t="shared" si="1311"/>
        <v>Dec-2013</v>
      </c>
      <c r="H9316">
        <f t="shared" si="1312"/>
        <v>50</v>
      </c>
      <c r="I9316" t="str">
        <f t="shared" si="1313"/>
        <v>Saturday</v>
      </c>
      <c r="J9316" t="str">
        <f t="shared" si="1305"/>
        <v>FM-9</v>
      </c>
      <c r="K9316" t="str">
        <f t="shared" si="1306"/>
        <v>FQ-3</v>
      </c>
    </row>
    <row r="9317" spans="1:11" ht="15" customHeight="1" x14ac:dyDescent="0.25">
      <c r="A9317" s="7">
        <v>40486</v>
      </c>
      <c r="B9317">
        <f t="shared" si="1307"/>
        <v>4</v>
      </c>
      <c r="C9317">
        <f t="shared" si="1308"/>
        <v>2010</v>
      </c>
      <c r="D9317">
        <f t="shared" si="1309"/>
        <v>11</v>
      </c>
      <c r="E9317">
        <f>VLOOKUP(Date!D9317,Table_2,4)</f>
        <v>4</v>
      </c>
      <c r="F9317" t="str">
        <f t="shared" si="1310"/>
        <v>November</v>
      </c>
      <c r="G9317" t="str">
        <f t="shared" si="1311"/>
        <v>Nov-2010</v>
      </c>
      <c r="H9317">
        <f t="shared" si="1312"/>
        <v>45</v>
      </c>
      <c r="I9317" t="str">
        <f t="shared" si="1313"/>
        <v>Thursday</v>
      </c>
      <c r="J9317" t="str">
        <f t="shared" si="1305"/>
        <v>FM-8</v>
      </c>
      <c r="K9317" t="str">
        <f t="shared" si="1306"/>
        <v>FQ-3</v>
      </c>
    </row>
    <row r="9318" spans="1:11" ht="15" customHeight="1" x14ac:dyDescent="0.25">
      <c r="A9318" s="7">
        <v>41602</v>
      </c>
      <c r="B9318">
        <f t="shared" si="1307"/>
        <v>24</v>
      </c>
      <c r="C9318">
        <f t="shared" si="1308"/>
        <v>2013</v>
      </c>
      <c r="D9318">
        <f t="shared" si="1309"/>
        <v>11</v>
      </c>
      <c r="E9318">
        <f>VLOOKUP(Date!D9318,Table_2,4)</f>
        <v>4</v>
      </c>
      <c r="F9318" t="str">
        <f t="shared" si="1310"/>
        <v>November</v>
      </c>
      <c r="G9318" t="str">
        <f t="shared" si="1311"/>
        <v>Nov-2013</v>
      </c>
      <c r="H9318">
        <f t="shared" si="1312"/>
        <v>48</v>
      </c>
      <c r="I9318" t="str">
        <f t="shared" si="1313"/>
        <v>Sunday</v>
      </c>
      <c r="J9318" t="str">
        <f t="shared" si="1305"/>
        <v>FM-8</v>
      </c>
      <c r="K9318" t="str">
        <f t="shared" si="1306"/>
        <v>FQ-3</v>
      </c>
    </row>
    <row r="9319" spans="1:11" ht="15" customHeight="1" x14ac:dyDescent="0.25">
      <c r="A9319" s="7">
        <v>40461</v>
      </c>
      <c r="B9319">
        <f t="shared" si="1307"/>
        <v>10</v>
      </c>
      <c r="C9319">
        <f t="shared" si="1308"/>
        <v>2010</v>
      </c>
      <c r="D9319">
        <f t="shared" si="1309"/>
        <v>10</v>
      </c>
      <c r="E9319">
        <f>VLOOKUP(Date!D9319,Table_2,4)</f>
        <v>4</v>
      </c>
      <c r="F9319" t="str">
        <f t="shared" si="1310"/>
        <v>October</v>
      </c>
      <c r="G9319" t="str">
        <f t="shared" si="1311"/>
        <v>Oct-2010</v>
      </c>
      <c r="H9319">
        <f t="shared" si="1312"/>
        <v>42</v>
      </c>
      <c r="I9319" t="str">
        <f t="shared" si="1313"/>
        <v>Sunday</v>
      </c>
      <c r="J9319" t="str">
        <f t="shared" si="1305"/>
        <v>FM-7</v>
      </c>
      <c r="K9319" t="str">
        <f t="shared" si="1306"/>
        <v>FQ-3</v>
      </c>
    </row>
    <row r="9320" spans="1:11" ht="15" customHeight="1" x14ac:dyDescent="0.25">
      <c r="A9320" s="7">
        <v>41443</v>
      </c>
      <c r="B9320">
        <f t="shared" si="1307"/>
        <v>18</v>
      </c>
      <c r="C9320">
        <f t="shared" si="1308"/>
        <v>2013</v>
      </c>
      <c r="D9320">
        <f t="shared" si="1309"/>
        <v>6</v>
      </c>
      <c r="E9320">
        <f>VLOOKUP(Date!D9320,Table_2,4)</f>
        <v>2</v>
      </c>
      <c r="F9320" t="str">
        <f t="shared" si="1310"/>
        <v>June</v>
      </c>
      <c r="G9320" t="str">
        <f t="shared" si="1311"/>
        <v>Jun-2013</v>
      </c>
      <c r="H9320">
        <f t="shared" si="1312"/>
        <v>25</v>
      </c>
      <c r="I9320" t="str">
        <f t="shared" si="1313"/>
        <v>Tuesday</v>
      </c>
      <c r="J9320" t="str">
        <f t="shared" si="1305"/>
        <v>FM-3</v>
      </c>
      <c r="K9320" t="str">
        <f t="shared" si="1306"/>
        <v>FQ-1</v>
      </c>
    </row>
    <row r="9321" spans="1:11" ht="15" customHeight="1" x14ac:dyDescent="0.25">
      <c r="A9321" s="7">
        <v>41959</v>
      </c>
      <c r="B9321">
        <f t="shared" si="1307"/>
        <v>16</v>
      </c>
      <c r="C9321">
        <f t="shared" si="1308"/>
        <v>2014</v>
      </c>
      <c r="D9321">
        <f t="shared" si="1309"/>
        <v>11</v>
      </c>
      <c r="E9321">
        <f>VLOOKUP(Date!D9321,Table_2,4)</f>
        <v>4</v>
      </c>
      <c r="F9321" t="str">
        <f t="shared" si="1310"/>
        <v>November</v>
      </c>
      <c r="G9321" t="str">
        <f t="shared" si="1311"/>
        <v>Nov-2014</v>
      </c>
      <c r="H9321">
        <f t="shared" si="1312"/>
        <v>47</v>
      </c>
      <c r="I9321" t="str">
        <f t="shared" si="1313"/>
        <v>Sunday</v>
      </c>
      <c r="J9321" t="str">
        <f t="shared" si="1305"/>
        <v>FM-8</v>
      </c>
      <c r="K9321" t="str">
        <f t="shared" si="1306"/>
        <v>FQ-3</v>
      </c>
    </row>
    <row r="9322" spans="1:11" ht="15" customHeight="1" x14ac:dyDescent="0.25">
      <c r="A9322" s="7">
        <v>42188</v>
      </c>
      <c r="B9322">
        <f t="shared" si="1307"/>
        <v>3</v>
      </c>
      <c r="C9322">
        <f t="shared" si="1308"/>
        <v>2015</v>
      </c>
      <c r="D9322">
        <f t="shared" si="1309"/>
        <v>7</v>
      </c>
      <c r="E9322">
        <f>VLOOKUP(Date!D9322,Table_2,4)</f>
        <v>3</v>
      </c>
      <c r="F9322" t="str">
        <f t="shared" si="1310"/>
        <v>July</v>
      </c>
      <c r="G9322" t="str">
        <f t="shared" si="1311"/>
        <v>Jul-2015</v>
      </c>
      <c r="H9322">
        <f t="shared" si="1312"/>
        <v>27</v>
      </c>
      <c r="I9322" t="str">
        <f t="shared" si="1313"/>
        <v>Friday</v>
      </c>
      <c r="J9322" t="str">
        <f t="shared" si="1305"/>
        <v>FM-4</v>
      </c>
      <c r="K9322" t="str">
        <f t="shared" si="1306"/>
        <v>FQ-2</v>
      </c>
    </row>
    <row r="9323" spans="1:11" ht="15" customHeight="1" x14ac:dyDescent="0.25">
      <c r="A9323" s="7">
        <v>42893</v>
      </c>
      <c r="B9323">
        <f t="shared" si="1307"/>
        <v>7</v>
      </c>
      <c r="C9323">
        <f t="shared" si="1308"/>
        <v>2017</v>
      </c>
      <c r="D9323">
        <f t="shared" si="1309"/>
        <v>6</v>
      </c>
      <c r="E9323">
        <f>VLOOKUP(Date!D9323,Table_2,4)</f>
        <v>2</v>
      </c>
      <c r="F9323" t="str">
        <f t="shared" si="1310"/>
        <v>June</v>
      </c>
      <c r="G9323" t="str">
        <f t="shared" si="1311"/>
        <v>Jun-2017</v>
      </c>
      <c r="H9323">
        <f t="shared" si="1312"/>
        <v>23</v>
      </c>
      <c r="I9323" t="str">
        <f t="shared" si="1313"/>
        <v>Wednesday</v>
      </c>
      <c r="J9323" t="str">
        <f t="shared" si="1305"/>
        <v>FM-3</v>
      </c>
      <c r="K9323" t="str">
        <f t="shared" si="1306"/>
        <v>FQ-1</v>
      </c>
    </row>
    <row r="9324" spans="1:11" ht="15" customHeight="1" x14ac:dyDescent="0.25">
      <c r="A9324" s="7">
        <v>42044</v>
      </c>
      <c r="B9324">
        <f t="shared" si="1307"/>
        <v>9</v>
      </c>
      <c r="C9324">
        <f t="shared" si="1308"/>
        <v>2015</v>
      </c>
      <c r="D9324">
        <f t="shared" si="1309"/>
        <v>2</v>
      </c>
      <c r="E9324">
        <f>VLOOKUP(Date!D9324,Table_2,4)</f>
        <v>1</v>
      </c>
      <c r="F9324" t="str">
        <f t="shared" si="1310"/>
        <v>February</v>
      </c>
      <c r="G9324" t="str">
        <f t="shared" si="1311"/>
        <v>Feb-2015</v>
      </c>
      <c r="H9324">
        <f t="shared" si="1312"/>
        <v>7</v>
      </c>
      <c r="I9324" t="str">
        <f t="shared" si="1313"/>
        <v>Monday</v>
      </c>
      <c r="J9324" t="str">
        <f t="shared" si="1305"/>
        <v>FM-11</v>
      </c>
      <c r="K9324" t="str">
        <f t="shared" si="1306"/>
        <v>FQ-4</v>
      </c>
    </row>
    <row r="9325" spans="1:11" ht="15" customHeight="1" x14ac:dyDescent="0.25">
      <c r="A9325" s="7">
        <v>42974</v>
      </c>
      <c r="B9325">
        <f t="shared" si="1307"/>
        <v>27</v>
      </c>
      <c r="C9325">
        <f t="shared" si="1308"/>
        <v>2017</v>
      </c>
      <c r="D9325">
        <f t="shared" si="1309"/>
        <v>8</v>
      </c>
      <c r="E9325">
        <f>VLOOKUP(Date!D9325,Table_2,4)</f>
        <v>3</v>
      </c>
      <c r="F9325" t="str">
        <f t="shared" si="1310"/>
        <v>August</v>
      </c>
      <c r="G9325" t="str">
        <f t="shared" si="1311"/>
        <v>Aug-2017</v>
      </c>
      <c r="H9325">
        <f t="shared" si="1312"/>
        <v>35</v>
      </c>
      <c r="I9325" t="str">
        <f t="shared" si="1313"/>
        <v>Sunday</v>
      </c>
      <c r="J9325" t="str">
        <f t="shared" si="1305"/>
        <v>FM-5</v>
      </c>
      <c r="K9325" t="str">
        <f t="shared" si="1306"/>
        <v>FQ-2</v>
      </c>
    </row>
    <row r="9326" spans="1:11" ht="15" customHeight="1" x14ac:dyDescent="0.25">
      <c r="A9326" s="7">
        <v>40835</v>
      </c>
      <c r="B9326">
        <f t="shared" si="1307"/>
        <v>19</v>
      </c>
      <c r="C9326">
        <f t="shared" si="1308"/>
        <v>2011</v>
      </c>
      <c r="D9326">
        <f t="shared" si="1309"/>
        <v>10</v>
      </c>
      <c r="E9326">
        <f>VLOOKUP(Date!D9326,Table_2,4)</f>
        <v>4</v>
      </c>
      <c r="F9326" t="str">
        <f t="shared" si="1310"/>
        <v>October</v>
      </c>
      <c r="G9326" t="str">
        <f t="shared" si="1311"/>
        <v>Oct-2011</v>
      </c>
      <c r="H9326">
        <f t="shared" si="1312"/>
        <v>43</v>
      </c>
      <c r="I9326" t="str">
        <f t="shared" si="1313"/>
        <v>Wednesday</v>
      </c>
      <c r="J9326" t="str">
        <f t="shared" si="1305"/>
        <v>FM-7</v>
      </c>
      <c r="K9326" t="str">
        <f t="shared" si="1306"/>
        <v>FQ-3</v>
      </c>
    </row>
    <row r="9327" spans="1:11" ht="15" customHeight="1" x14ac:dyDescent="0.25">
      <c r="A9327" s="7">
        <v>42900</v>
      </c>
      <c r="B9327">
        <f t="shared" si="1307"/>
        <v>14</v>
      </c>
      <c r="C9327">
        <f t="shared" si="1308"/>
        <v>2017</v>
      </c>
      <c r="D9327">
        <f t="shared" si="1309"/>
        <v>6</v>
      </c>
      <c r="E9327">
        <f>VLOOKUP(Date!D9327,Table_2,4)</f>
        <v>2</v>
      </c>
      <c r="F9327" t="str">
        <f t="shared" si="1310"/>
        <v>June</v>
      </c>
      <c r="G9327" t="str">
        <f t="shared" si="1311"/>
        <v>Jun-2017</v>
      </c>
      <c r="H9327">
        <f t="shared" si="1312"/>
        <v>24</v>
      </c>
      <c r="I9327" t="str">
        <f t="shared" si="1313"/>
        <v>Wednesday</v>
      </c>
      <c r="J9327" t="str">
        <f t="shared" si="1305"/>
        <v>FM-3</v>
      </c>
      <c r="K9327" t="str">
        <f t="shared" si="1306"/>
        <v>FQ-1</v>
      </c>
    </row>
    <row r="9328" spans="1:11" ht="15" customHeight="1" x14ac:dyDescent="0.25">
      <c r="A9328" s="7">
        <v>40565</v>
      </c>
      <c r="B9328">
        <f t="shared" si="1307"/>
        <v>22</v>
      </c>
      <c r="C9328">
        <f t="shared" si="1308"/>
        <v>2011</v>
      </c>
      <c r="D9328">
        <f t="shared" si="1309"/>
        <v>1</v>
      </c>
      <c r="E9328">
        <f>VLOOKUP(Date!D9328,Table_2,4)</f>
        <v>1</v>
      </c>
      <c r="F9328" t="str">
        <f t="shared" si="1310"/>
        <v>January</v>
      </c>
      <c r="G9328" t="str">
        <f t="shared" si="1311"/>
        <v>Jan-2011</v>
      </c>
      <c r="H9328">
        <f t="shared" si="1312"/>
        <v>4</v>
      </c>
      <c r="I9328" t="str">
        <f t="shared" si="1313"/>
        <v>Saturday</v>
      </c>
      <c r="J9328" t="str">
        <f t="shared" si="1305"/>
        <v>FM-10</v>
      </c>
      <c r="K9328" t="str">
        <f t="shared" si="1306"/>
        <v>FQ-4</v>
      </c>
    </row>
    <row r="9329" spans="1:11" ht="15" customHeight="1" x14ac:dyDescent="0.25">
      <c r="A9329" s="7">
        <v>41483</v>
      </c>
      <c r="B9329">
        <f t="shared" si="1307"/>
        <v>28</v>
      </c>
      <c r="C9329">
        <f t="shared" si="1308"/>
        <v>2013</v>
      </c>
      <c r="D9329">
        <f t="shared" si="1309"/>
        <v>7</v>
      </c>
      <c r="E9329">
        <f>VLOOKUP(Date!D9329,Table_2,4)</f>
        <v>3</v>
      </c>
      <c r="F9329" t="str">
        <f t="shared" si="1310"/>
        <v>July</v>
      </c>
      <c r="G9329" t="str">
        <f t="shared" si="1311"/>
        <v>Jul-2013</v>
      </c>
      <c r="H9329">
        <f t="shared" si="1312"/>
        <v>31</v>
      </c>
      <c r="I9329" t="str">
        <f t="shared" si="1313"/>
        <v>Sunday</v>
      </c>
      <c r="J9329" t="str">
        <f t="shared" si="1305"/>
        <v>FM-4</v>
      </c>
      <c r="K9329" t="str">
        <f t="shared" si="1306"/>
        <v>FQ-2</v>
      </c>
    </row>
    <row r="9330" spans="1:11" ht="15" customHeight="1" x14ac:dyDescent="0.25">
      <c r="A9330" s="7">
        <v>43336</v>
      </c>
      <c r="B9330">
        <f t="shared" si="1307"/>
        <v>24</v>
      </c>
      <c r="C9330">
        <f t="shared" si="1308"/>
        <v>2018</v>
      </c>
      <c r="D9330">
        <f t="shared" si="1309"/>
        <v>8</v>
      </c>
      <c r="E9330">
        <f>VLOOKUP(Date!D9330,Table_2,4)</f>
        <v>3</v>
      </c>
      <c r="F9330" t="str">
        <f t="shared" si="1310"/>
        <v>August</v>
      </c>
      <c r="G9330" t="str">
        <f t="shared" si="1311"/>
        <v>Aug-2018</v>
      </c>
      <c r="H9330">
        <f t="shared" si="1312"/>
        <v>34</v>
      </c>
      <c r="I9330" t="str">
        <f t="shared" si="1313"/>
        <v>Friday</v>
      </c>
      <c r="J9330" t="str">
        <f t="shared" si="1305"/>
        <v>FM-5</v>
      </c>
      <c r="K9330" t="str">
        <f t="shared" si="1306"/>
        <v>FQ-2</v>
      </c>
    </row>
    <row r="9331" spans="1:11" ht="15" customHeight="1" x14ac:dyDescent="0.25">
      <c r="A9331" s="7">
        <v>42578</v>
      </c>
      <c r="B9331">
        <f t="shared" si="1307"/>
        <v>27</v>
      </c>
      <c r="C9331">
        <f t="shared" si="1308"/>
        <v>2016</v>
      </c>
      <c r="D9331">
        <f t="shared" si="1309"/>
        <v>7</v>
      </c>
      <c r="E9331">
        <f>VLOOKUP(Date!D9331,Table_2,4)</f>
        <v>3</v>
      </c>
      <c r="F9331" t="str">
        <f t="shared" si="1310"/>
        <v>July</v>
      </c>
      <c r="G9331" t="str">
        <f t="shared" si="1311"/>
        <v>Jul-2016</v>
      </c>
      <c r="H9331">
        <f t="shared" si="1312"/>
        <v>31</v>
      </c>
      <c r="I9331" t="str">
        <f t="shared" si="1313"/>
        <v>Wednesday</v>
      </c>
      <c r="J9331" t="str">
        <f t="shared" si="1305"/>
        <v>FM-4</v>
      </c>
      <c r="K9331" t="str">
        <f t="shared" si="1306"/>
        <v>FQ-2</v>
      </c>
    </row>
    <row r="9332" spans="1:11" ht="15" customHeight="1" x14ac:dyDescent="0.25">
      <c r="A9332" s="7">
        <v>42798</v>
      </c>
      <c r="B9332">
        <f t="shared" si="1307"/>
        <v>4</v>
      </c>
      <c r="C9332">
        <f t="shared" si="1308"/>
        <v>2017</v>
      </c>
      <c r="D9332">
        <f t="shared" si="1309"/>
        <v>3</v>
      </c>
      <c r="E9332">
        <f>VLOOKUP(Date!D9332,Table_2,4)</f>
        <v>1</v>
      </c>
      <c r="F9332" t="str">
        <f t="shared" si="1310"/>
        <v>March</v>
      </c>
      <c r="G9332" t="str">
        <f t="shared" si="1311"/>
        <v>Mar-2017</v>
      </c>
      <c r="H9332">
        <f t="shared" si="1312"/>
        <v>9</v>
      </c>
      <c r="I9332" t="str">
        <f t="shared" si="1313"/>
        <v>Saturday</v>
      </c>
      <c r="J9332" t="str">
        <f t="shared" si="1305"/>
        <v>FM-12</v>
      </c>
      <c r="K9332" t="str">
        <f t="shared" si="1306"/>
        <v>FQ-4</v>
      </c>
    </row>
    <row r="9333" spans="1:11" ht="15" customHeight="1" x14ac:dyDescent="0.25">
      <c r="A9333" s="7">
        <v>41697</v>
      </c>
      <c r="B9333">
        <f t="shared" si="1307"/>
        <v>27</v>
      </c>
      <c r="C9333">
        <f t="shared" si="1308"/>
        <v>2014</v>
      </c>
      <c r="D9333">
        <f t="shared" si="1309"/>
        <v>2</v>
      </c>
      <c r="E9333">
        <f>VLOOKUP(Date!D9333,Table_2,4)</f>
        <v>1</v>
      </c>
      <c r="F9333" t="str">
        <f t="shared" si="1310"/>
        <v>February</v>
      </c>
      <c r="G9333" t="str">
        <f t="shared" si="1311"/>
        <v>Feb-2014</v>
      </c>
      <c r="H9333">
        <f t="shared" si="1312"/>
        <v>9</v>
      </c>
      <c r="I9333" t="str">
        <f t="shared" si="1313"/>
        <v>Thursday</v>
      </c>
      <c r="J9333" t="str">
        <f t="shared" si="1305"/>
        <v>FM-11</v>
      </c>
      <c r="K9333" t="str">
        <f t="shared" si="1306"/>
        <v>FQ-4</v>
      </c>
    </row>
    <row r="9334" spans="1:11" ht="15" customHeight="1" x14ac:dyDescent="0.25">
      <c r="A9334" s="7">
        <v>41989</v>
      </c>
      <c r="B9334">
        <f t="shared" si="1307"/>
        <v>16</v>
      </c>
      <c r="C9334">
        <f t="shared" si="1308"/>
        <v>2014</v>
      </c>
      <c r="D9334">
        <f t="shared" si="1309"/>
        <v>12</v>
      </c>
      <c r="E9334">
        <f>VLOOKUP(Date!D9334,Table_2,4)</f>
        <v>4</v>
      </c>
      <c r="F9334" t="str">
        <f t="shared" si="1310"/>
        <v>December</v>
      </c>
      <c r="G9334" t="str">
        <f t="shared" si="1311"/>
        <v>Dec-2014</v>
      </c>
      <c r="H9334">
        <f t="shared" si="1312"/>
        <v>51</v>
      </c>
      <c r="I9334" t="str">
        <f t="shared" si="1313"/>
        <v>Tuesday</v>
      </c>
      <c r="J9334" t="str">
        <f t="shared" si="1305"/>
        <v>FM-9</v>
      </c>
      <c r="K9334" t="str">
        <f t="shared" si="1306"/>
        <v>FQ-3</v>
      </c>
    </row>
    <row r="9335" spans="1:11" ht="15" customHeight="1" x14ac:dyDescent="0.25">
      <c r="A9335" s="7">
        <v>40509</v>
      </c>
      <c r="B9335">
        <f t="shared" si="1307"/>
        <v>27</v>
      </c>
      <c r="C9335">
        <f t="shared" si="1308"/>
        <v>2010</v>
      </c>
      <c r="D9335">
        <f t="shared" si="1309"/>
        <v>11</v>
      </c>
      <c r="E9335">
        <f>VLOOKUP(Date!D9335,Table_2,4)</f>
        <v>4</v>
      </c>
      <c r="F9335" t="str">
        <f t="shared" si="1310"/>
        <v>November</v>
      </c>
      <c r="G9335" t="str">
        <f t="shared" si="1311"/>
        <v>Nov-2010</v>
      </c>
      <c r="H9335">
        <f t="shared" si="1312"/>
        <v>48</v>
      </c>
      <c r="I9335" t="str">
        <f t="shared" si="1313"/>
        <v>Saturday</v>
      </c>
      <c r="J9335" t="str">
        <f t="shared" si="1305"/>
        <v>FM-8</v>
      </c>
      <c r="K9335" t="str">
        <f t="shared" si="1306"/>
        <v>FQ-3</v>
      </c>
    </row>
    <row r="9336" spans="1:11" ht="15" customHeight="1" x14ac:dyDescent="0.25">
      <c r="A9336" s="7">
        <v>41192</v>
      </c>
      <c r="B9336">
        <f t="shared" si="1307"/>
        <v>10</v>
      </c>
      <c r="C9336">
        <f t="shared" si="1308"/>
        <v>2012</v>
      </c>
      <c r="D9336">
        <f t="shared" si="1309"/>
        <v>10</v>
      </c>
      <c r="E9336">
        <f>VLOOKUP(Date!D9336,Table_2,4)</f>
        <v>4</v>
      </c>
      <c r="F9336" t="str">
        <f t="shared" si="1310"/>
        <v>October</v>
      </c>
      <c r="G9336" t="str">
        <f t="shared" si="1311"/>
        <v>Oct-2012</v>
      </c>
      <c r="H9336">
        <f t="shared" si="1312"/>
        <v>41</v>
      </c>
      <c r="I9336" t="str">
        <f t="shared" si="1313"/>
        <v>Wednesday</v>
      </c>
      <c r="J9336" t="str">
        <f t="shared" si="1305"/>
        <v>FM-7</v>
      </c>
      <c r="K9336" t="str">
        <f t="shared" si="1306"/>
        <v>FQ-3</v>
      </c>
    </row>
    <row r="9337" spans="1:11" ht="15" customHeight="1" x14ac:dyDescent="0.25">
      <c r="A9337" s="7">
        <v>42225</v>
      </c>
      <c r="B9337">
        <f t="shared" si="1307"/>
        <v>9</v>
      </c>
      <c r="C9337">
        <f t="shared" si="1308"/>
        <v>2015</v>
      </c>
      <c r="D9337">
        <f t="shared" si="1309"/>
        <v>8</v>
      </c>
      <c r="E9337">
        <f>VLOOKUP(Date!D9337,Table_2,4)</f>
        <v>3</v>
      </c>
      <c r="F9337" t="str">
        <f t="shared" si="1310"/>
        <v>August</v>
      </c>
      <c r="G9337" t="str">
        <f t="shared" si="1311"/>
        <v>Aug-2015</v>
      </c>
      <c r="H9337">
        <f t="shared" si="1312"/>
        <v>33</v>
      </c>
      <c r="I9337" t="str">
        <f t="shared" si="1313"/>
        <v>Sunday</v>
      </c>
      <c r="J9337" t="str">
        <f t="shared" si="1305"/>
        <v>FM-5</v>
      </c>
      <c r="K9337" t="str">
        <f t="shared" si="1306"/>
        <v>FQ-2</v>
      </c>
    </row>
    <row r="9338" spans="1:11" ht="15" customHeight="1" x14ac:dyDescent="0.25">
      <c r="A9338" s="7">
        <v>40637</v>
      </c>
      <c r="B9338">
        <f t="shared" si="1307"/>
        <v>4</v>
      </c>
      <c r="C9338">
        <f t="shared" si="1308"/>
        <v>2011</v>
      </c>
      <c r="D9338">
        <f t="shared" si="1309"/>
        <v>4</v>
      </c>
      <c r="E9338">
        <f>VLOOKUP(Date!D9338,Table_2,4)</f>
        <v>2</v>
      </c>
      <c r="F9338" t="str">
        <f t="shared" si="1310"/>
        <v>April</v>
      </c>
      <c r="G9338" t="str">
        <f t="shared" si="1311"/>
        <v>Apr-2011</v>
      </c>
      <c r="H9338">
        <f t="shared" si="1312"/>
        <v>15</v>
      </c>
      <c r="I9338" t="str">
        <f t="shared" si="1313"/>
        <v>Monday</v>
      </c>
      <c r="J9338" t="str">
        <f t="shared" si="1305"/>
        <v>FM-1</v>
      </c>
      <c r="K9338" t="str">
        <f t="shared" si="1306"/>
        <v>FQ-1</v>
      </c>
    </row>
    <row r="9339" spans="1:11" ht="15" customHeight="1" x14ac:dyDescent="0.25">
      <c r="A9339" s="7">
        <v>42950</v>
      </c>
      <c r="B9339">
        <f t="shared" si="1307"/>
        <v>3</v>
      </c>
      <c r="C9339">
        <f t="shared" si="1308"/>
        <v>2017</v>
      </c>
      <c r="D9339">
        <f t="shared" si="1309"/>
        <v>8</v>
      </c>
      <c r="E9339">
        <f>VLOOKUP(Date!D9339,Table_2,4)</f>
        <v>3</v>
      </c>
      <c r="F9339" t="str">
        <f t="shared" si="1310"/>
        <v>August</v>
      </c>
      <c r="G9339" t="str">
        <f t="shared" si="1311"/>
        <v>Aug-2017</v>
      </c>
      <c r="H9339">
        <f t="shared" si="1312"/>
        <v>31</v>
      </c>
      <c r="I9339" t="str">
        <f t="shared" si="1313"/>
        <v>Thursday</v>
      </c>
      <c r="J9339" t="str">
        <f t="shared" si="1305"/>
        <v>FM-5</v>
      </c>
      <c r="K9339" t="str">
        <f t="shared" si="1306"/>
        <v>FQ-2</v>
      </c>
    </row>
    <row r="9340" spans="1:11" ht="15" customHeight="1" x14ac:dyDescent="0.25">
      <c r="A9340" s="7">
        <v>40932</v>
      </c>
      <c r="B9340">
        <f t="shared" si="1307"/>
        <v>24</v>
      </c>
      <c r="C9340">
        <f t="shared" si="1308"/>
        <v>2012</v>
      </c>
      <c r="D9340">
        <f t="shared" si="1309"/>
        <v>1</v>
      </c>
      <c r="E9340">
        <f>VLOOKUP(Date!D9340,Table_2,4)</f>
        <v>1</v>
      </c>
      <c r="F9340" t="str">
        <f t="shared" si="1310"/>
        <v>January</v>
      </c>
      <c r="G9340" t="str">
        <f t="shared" si="1311"/>
        <v>Jan-2012</v>
      </c>
      <c r="H9340">
        <f t="shared" si="1312"/>
        <v>4</v>
      </c>
      <c r="I9340" t="str">
        <f t="shared" si="1313"/>
        <v>Tuesday</v>
      </c>
      <c r="J9340" t="str">
        <f t="shared" si="1305"/>
        <v>FM-10</v>
      </c>
      <c r="K9340" t="str">
        <f t="shared" si="1306"/>
        <v>FQ-4</v>
      </c>
    </row>
    <row r="9341" spans="1:11" ht="15" customHeight="1" x14ac:dyDescent="0.25">
      <c r="A9341" s="7">
        <v>42038</v>
      </c>
      <c r="B9341">
        <f t="shared" si="1307"/>
        <v>3</v>
      </c>
      <c r="C9341">
        <f t="shared" si="1308"/>
        <v>2015</v>
      </c>
      <c r="D9341">
        <f t="shared" si="1309"/>
        <v>2</v>
      </c>
      <c r="E9341">
        <f>VLOOKUP(Date!D9341,Table_2,4)</f>
        <v>1</v>
      </c>
      <c r="F9341" t="str">
        <f t="shared" si="1310"/>
        <v>February</v>
      </c>
      <c r="G9341" t="str">
        <f t="shared" si="1311"/>
        <v>Feb-2015</v>
      </c>
      <c r="H9341">
        <f t="shared" si="1312"/>
        <v>6</v>
      </c>
      <c r="I9341" t="str">
        <f t="shared" si="1313"/>
        <v>Tuesday</v>
      </c>
      <c r="J9341" t="str">
        <f t="shared" si="1305"/>
        <v>FM-11</v>
      </c>
      <c r="K9341" t="str">
        <f t="shared" si="1306"/>
        <v>FQ-4</v>
      </c>
    </row>
    <row r="9342" spans="1:11" ht="15" customHeight="1" x14ac:dyDescent="0.25">
      <c r="A9342" s="7">
        <v>43248</v>
      </c>
      <c r="B9342">
        <f t="shared" si="1307"/>
        <v>28</v>
      </c>
      <c r="C9342">
        <f t="shared" si="1308"/>
        <v>2018</v>
      </c>
      <c r="D9342">
        <f t="shared" si="1309"/>
        <v>5</v>
      </c>
      <c r="E9342">
        <f>VLOOKUP(Date!D9342,Table_2,4)</f>
        <v>2</v>
      </c>
      <c r="F9342" t="str">
        <f t="shared" si="1310"/>
        <v>May</v>
      </c>
      <c r="G9342" t="str">
        <f t="shared" si="1311"/>
        <v>May-2018</v>
      </c>
      <c r="H9342">
        <f t="shared" si="1312"/>
        <v>22</v>
      </c>
      <c r="I9342" t="str">
        <f t="shared" si="1313"/>
        <v>Monday</v>
      </c>
      <c r="J9342" t="str">
        <f t="shared" si="1305"/>
        <v>FM-2</v>
      </c>
      <c r="K9342" t="str">
        <f t="shared" si="1306"/>
        <v>FQ-1</v>
      </c>
    </row>
    <row r="9343" spans="1:11" ht="15" customHeight="1" x14ac:dyDescent="0.25">
      <c r="A9343" s="7">
        <v>43043</v>
      </c>
      <c r="B9343">
        <f t="shared" si="1307"/>
        <v>4</v>
      </c>
      <c r="C9343">
        <f t="shared" si="1308"/>
        <v>2017</v>
      </c>
      <c r="D9343">
        <f t="shared" si="1309"/>
        <v>11</v>
      </c>
      <c r="E9343">
        <f>VLOOKUP(Date!D9343,Table_2,4)</f>
        <v>4</v>
      </c>
      <c r="F9343" t="str">
        <f t="shared" si="1310"/>
        <v>November</v>
      </c>
      <c r="G9343" t="str">
        <f t="shared" si="1311"/>
        <v>Nov-2017</v>
      </c>
      <c r="H9343">
        <f t="shared" si="1312"/>
        <v>44</v>
      </c>
      <c r="I9343" t="str">
        <f t="shared" si="1313"/>
        <v>Saturday</v>
      </c>
      <c r="J9343" t="str">
        <f t="shared" si="1305"/>
        <v>FM-8</v>
      </c>
      <c r="K9343" t="str">
        <f t="shared" si="1306"/>
        <v>FQ-3</v>
      </c>
    </row>
    <row r="9344" spans="1:11" ht="15" customHeight="1" x14ac:dyDescent="0.25">
      <c r="A9344" s="7">
        <v>43261</v>
      </c>
      <c r="B9344">
        <f t="shared" si="1307"/>
        <v>10</v>
      </c>
      <c r="C9344">
        <f t="shared" si="1308"/>
        <v>2018</v>
      </c>
      <c r="D9344">
        <f t="shared" si="1309"/>
        <v>6</v>
      </c>
      <c r="E9344">
        <f>VLOOKUP(Date!D9344,Table_2,4)</f>
        <v>2</v>
      </c>
      <c r="F9344" t="str">
        <f t="shared" si="1310"/>
        <v>June</v>
      </c>
      <c r="G9344" t="str">
        <f t="shared" si="1311"/>
        <v>Jun-2018</v>
      </c>
      <c r="H9344">
        <f t="shared" si="1312"/>
        <v>24</v>
      </c>
      <c r="I9344" t="str">
        <f t="shared" si="1313"/>
        <v>Sunday</v>
      </c>
      <c r="J9344" t="str">
        <f t="shared" si="1305"/>
        <v>FM-3</v>
      </c>
      <c r="K9344" t="str">
        <f t="shared" si="1306"/>
        <v>FQ-1</v>
      </c>
    </row>
    <row r="9345" spans="1:11" ht="15" customHeight="1" x14ac:dyDescent="0.25">
      <c r="A9345" s="7">
        <v>41353</v>
      </c>
      <c r="B9345">
        <f t="shared" si="1307"/>
        <v>20</v>
      </c>
      <c r="C9345">
        <f t="shared" si="1308"/>
        <v>2013</v>
      </c>
      <c r="D9345">
        <f t="shared" si="1309"/>
        <v>3</v>
      </c>
      <c r="E9345">
        <f>VLOOKUP(Date!D9345,Table_2,4)</f>
        <v>1</v>
      </c>
      <c r="F9345" t="str">
        <f t="shared" si="1310"/>
        <v>March</v>
      </c>
      <c r="G9345" t="str">
        <f t="shared" si="1311"/>
        <v>Mar-2013</v>
      </c>
      <c r="H9345">
        <f t="shared" si="1312"/>
        <v>12</v>
      </c>
      <c r="I9345" t="str">
        <f t="shared" si="1313"/>
        <v>Wednesday</v>
      </c>
      <c r="J9345" t="str">
        <f t="shared" si="1305"/>
        <v>FM-12</v>
      </c>
      <c r="K9345" t="str">
        <f t="shared" si="1306"/>
        <v>FQ-4</v>
      </c>
    </row>
    <row r="9346" spans="1:11" ht="15" customHeight="1" x14ac:dyDescent="0.25">
      <c r="A9346" s="7">
        <v>43214</v>
      </c>
      <c r="B9346">
        <f t="shared" si="1307"/>
        <v>24</v>
      </c>
      <c r="C9346">
        <f t="shared" si="1308"/>
        <v>2018</v>
      </c>
      <c r="D9346">
        <f t="shared" si="1309"/>
        <v>4</v>
      </c>
      <c r="E9346">
        <f>VLOOKUP(Date!D9346,Table_2,4)</f>
        <v>2</v>
      </c>
      <c r="F9346" t="str">
        <f t="shared" si="1310"/>
        <v>April</v>
      </c>
      <c r="G9346" t="str">
        <f t="shared" si="1311"/>
        <v>Apr-2018</v>
      </c>
      <c r="H9346">
        <f t="shared" si="1312"/>
        <v>17</v>
      </c>
      <c r="I9346" t="str">
        <f t="shared" si="1313"/>
        <v>Tuesday</v>
      </c>
      <c r="J9346" t="str">
        <f t="shared" ref="J9346:J9409" si="1314">VLOOKUP(D9346,Table_2,2,FALSE)</f>
        <v>FM-1</v>
      </c>
      <c r="K9346" t="str">
        <f t="shared" ref="K9346:K9409" si="1315">VLOOKUP(D9346,Table_2,3,FALSE)</f>
        <v>FQ-1</v>
      </c>
    </row>
    <row r="9347" spans="1:11" ht="15" customHeight="1" x14ac:dyDescent="0.25">
      <c r="A9347" s="7">
        <v>41707</v>
      </c>
      <c r="B9347">
        <f t="shared" ref="B9347:B9410" si="1316">DAY(A9347)</f>
        <v>9</v>
      </c>
      <c r="C9347">
        <f t="shared" ref="C9347:C9410" si="1317">YEAR(A9347)</f>
        <v>2014</v>
      </c>
      <c r="D9347">
        <f t="shared" ref="D9347:D9410" si="1318">MONTH(A9347)</f>
        <v>3</v>
      </c>
      <c r="E9347">
        <f>VLOOKUP(Date!D9347,Table_2,4)</f>
        <v>1</v>
      </c>
      <c r="F9347" t="str">
        <f t="shared" ref="F9347:F9410" si="1319">TEXT(A9347,"mmmm")</f>
        <v>March</v>
      </c>
      <c r="G9347" t="str">
        <f t="shared" ref="G9347:G9410" si="1320">TEXT(A9347,"mmm-yyyy")</f>
        <v>Mar-2014</v>
      </c>
      <c r="H9347">
        <f t="shared" ref="H9347:H9410" si="1321">WEEKNUM(A9347)</f>
        <v>11</v>
      </c>
      <c r="I9347" t="str">
        <f t="shared" ref="I9347:I9410" si="1322">TEXT(A9347,"dddd")</f>
        <v>Sunday</v>
      </c>
      <c r="J9347" t="str">
        <f t="shared" si="1314"/>
        <v>FM-12</v>
      </c>
      <c r="K9347" t="str">
        <f t="shared" si="1315"/>
        <v>FQ-4</v>
      </c>
    </row>
    <row r="9348" spans="1:11" ht="15" customHeight="1" x14ac:dyDescent="0.25">
      <c r="A9348" s="7">
        <v>41402</v>
      </c>
      <c r="B9348">
        <f t="shared" si="1316"/>
        <v>8</v>
      </c>
      <c r="C9348">
        <f t="shared" si="1317"/>
        <v>2013</v>
      </c>
      <c r="D9348">
        <f t="shared" si="1318"/>
        <v>5</v>
      </c>
      <c r="E9348">
        <f>VLOOKUP(Date!D9348,Table_2,4)</f>
        <v>2</v>
      </c>
      <c r="F9348" t="str">
        <f t="shared" si="1319"/>
        <v>May</v>
      </c>
      <c r="G9348" t="str">
        <f t="shared" si="1320"/>
        <v>May-2013</v>
      </c>
      <c r="H9348">
        <f t="shared" si="1321"/>
        <v>19</v>
      </c>
      <c r="I9348" t="str">
        <f t="shared" si="1322"/>
        <v>Wednesday</v>
      </c>
      <c r="J9348" t="str">
        <f t="shared" si="1314"/>
        <v>FM-2</v>
      </c>
      <c r="K9348" t="str">
        <f t="shared" si="1315"/>
        <v>FQ-1</v>
      </c>
    </row>
    <row r="9349" spans="1:11" ht="15" customHeight="1" x14ac:dyDescent="0.25">
      <c r="A9349" s="7">
        <v>40726</v>
      </c>
      <c r="B9349">
        <f t="shared" si="1316"/>
        <v>2</v>
      </c>
      <c r="C9349">
        <f t="shared" si="1317"/>
        <v>2011</v>
      </c>
      <c r="D9349">
        <f t="shared" si="1318"/>
        <v>7</v>
      </c>
      <c r="E9349">
        <f>VLOOKUP(Date!D9349,Table_2,4)</f>
        <v>3</v>
      </c>
      <c r="F9349" t="str">
        <f t="shared" si="1319"/>
        <v>July</v>
      </c>
      <c r="G9349" t="str">
        <f t="shared" si="1320"/>
        <v>Jul-2011</v>
      </c>
      <c r="H9349">
        <f t="shared" si="1321"/>
        <v>27</v>
      </c>
      <c r="I9349" t="str">
        <f t="shared" si="1322"/>
        <v>Saturday</v>
      </c>
      <c r="J9349" t="str">
        <f t="shared" si="1314"/>
        <v>FM-4</v>
      </c>
      <c r="K9349" t="str">
        <f t="shared" si="1315"/>
        <v>FQ-2</v>
      </c>
    </row>
    <row r="9350" spans="1:11" ht="15" customHeight="1" x14ac:dyDescent="0.25">
      <c r="A9350" s="7">
        <v>43299</v>
      </c>
      <c r="B9350">
        <f t="shared" si="1316"/>
        <v>18</v>
      </c>
      <c r="C9350">
        <f t="shared" si="1317"/>
        <v>2018</v>
      </c>
      <c r="D9350">
        <f t="shared" si="1318"/>
        <v>7</v>
      </c>
      <c r="E9350">
        <f>VLOOKUP(Date!D9350,Table_2,4)</f>
        <v>3</v>
      </c>
      <c r="F9350" t="str">
        <f t="shared" si="1319"/>
        <v>July</v>
      </c>
      <c r="G9350" t="str">
        <f t="shared" si="1320"/>
        <v>Jul-2018</v>
      </c>
      <c r="H9350">
        <f t="shared" si="1321"/>
        <v>29</v>
      </c>
      <c r="I9350" t="str">
        <f t="shared" si="1322"/>
        <v>Wednesday</v>
      </c>
      <c r="J9350" t="str">
        <f t="shared" si="1314"/>
        <v>FM-4</v>
      </c>
      <c r="K9350" t="str">
        <f t="shared" si="1315"/>
        <v>FQ-2</v>
      </c>
    </row>
    <row r="9351" spans="1:11" ht="15" customHeight="1" x14ac:dyDescent="0.25">
      <c r="A9351" s="7">
        <v>40702</v>
      </c>
      <c r="B9351">
        <f t="shared" si="1316"/>
        <v>8</v>
      </c>
      <c r="C9351">
        <f t="shared" si="1317"/>
        <v>2011</v>
      </c>
      <c r="D9351">
        <f t="shared" si="1318"/>
        <v>6</v>
      </c>
      <c r="E9351">
        <f>VLOOKUP(Date!D9351,Table_2,4)</f>
        <v>2</v>
      </c>
      <c r="F9351" t="str">
        <f t="shared" si="1319"/>
        <v>June</v>
      </c>
      <c r="G9351" t="str">
        <f t="shared" si="1320"/>
        <v>Jun-2011</v>
      </c>
      <c r="H9351">
        <f t="shared" si="1321"/>
        <v>24</v>
      </c>
      <c r="I9351" t="str">
        <f t="shared" si="1322"/>
        <v>Wednesday</v>
      </c>
      <c r="J9351" t="str">
        <f t="shared" si="1314"/>
        <v>FM-3</v>
      </c>
      <c r="K9351" t="str">
        <f t="shared" si="1315"/>
        <v>FQ-1</v>
      </c>
    </row>
    <row r="9352" spans="1:11" ht="15" customHeight="1" x14ac:dyDescent="0.25">
      <c r="A9352" s="7">
        <v>42879</v>
      </c>
      <c r="B9352">
        <f t="shared" si="1316"/>
        <v>24</v>
      </c>
      <c r="C9352">
        <f t="shared" si="1317"/>
        <v>2017</v>
      </c>
      <c r="D9352">
        <f t="shared" si="1318"/>
        <v>5</v>
      </c>
      <c r="E9352">
        <f>VLOOKUP(Date!D9352,Table_2,4)</f>
        <v>2</v>
      </c>
      <c r="F9352" t="str">
        <f t="shared" si="1319"/>
        <v>May</v>
      </c>
      <c r="G9352" t="str">
        <f t="shared" si="1320"/>
        <v>May-2017</v>
      </c>
      <c r="H9352">
        <f t="shared" si="1321"/>
        <v>21</v>
      </c>
      <c r="I9352" t="str">
        <f t="shared" si="1322"/>
        <v>Wednesday</v>
      </c>
      <c r="J9352" t="str">
        <f t="shared" si="1314"/>
        <v>FM-2</v>
      </c>
      <c r="K9352" t="str">
        <f t="shared" si="1315"/>
        <v>FQ-1</v>
      </c>
    </row>
    <row r="9353" spans="1:11" ht="15" customHeight="1" x14ac:dyDescent="0.25">
      <c r="A9353" s="7">
        <v>42439</v>
      </c>
      <c r="B9353">
        <f t="shared" si="1316"/>
        <v>10</v>
      </c>
      <c r="C9353">
        <f t="shared" si="1317"/>
        <v>2016</v>
      </c>
      <c r="D9353">
        <f t="shared" si="1318"/>
        <v>3</v>
      </c>
      <c r="E9353">
        <f>VLOOKUP(Date!D9353,Table_2,4)</f>
        <v>1</v>
      </c>
      <c r="F9353" t="str">
        <f t="shared" si="1319"/>
        <v>March</v>
      </c>
      <c r="G9353" t="str">
        <f t="shared" si="1320"/>
        <v>Mar-2016</v>
      </c>
      <c r="H9353">
        <f t="shared" si="1321"/>
        <v>11</v>
      </c>
      <c r="I9353" t="str">
        <f t="shared" si="1322"/>
        <v>Thursday</v>
      </c>
      <c r="J9353" t="str">
        <f t="shared" si="1314"/>
        <v>FM-12</v>
      </c>
      <c r="K9353" t="str">
        <f t="shared" si="1315"/>
        <v>FQ-4</v>
      </c>
    </row>
    <row r="9354" spans="1:11" ht="15" customHeight="1" x14ac:dyDescent="0.25">
      <c r="A9354" s="7">
        <v>40580</v>
      </c>
      <c r="B9354">
        <f t="shared" si="1316"/>
        <v>6</v>
      </c>
      <c r="C9354">
        <f t="shared" si="1317"/>
        <v>2011</v>
      </c>
      <c r="D9354">
        <f t="shared" si="1318"/>
        <v>2</v>
      </c>
      <c r="E9354">
        <f>VLOOKUP(Date!D9354,Table_2,4)</f>
        <v>1</v>
      </c>
      <c r="F9354" t="str">
        <f t="shared" si="1319"/>
        <v>February</v>
      </c>
      <c r="G9354" t="str">
        <f t="shared" si="1320"/>
        <v>Feb-2011</v>
      </c>
      <c r="H9354">
        <f t="shared" si="1321"/>
        <v>7</v>
      </c>
      <c r="I9354" t="str">
        <f t="shared" si="1322"/>
        <v>Sunday</v>
      </c>
      <c r="J9354" t="str">
        <f t="shared" si="1314"/>
        <v>FM-11</v>
      </c>
      <c r="K9354" t="str">
        <f t="shared" si="1315"/>
        <v>FQ-4</v>
      </c>
    </row>
    <row r="9355" spans="1:11" ht="15" customHeight="1" x14ac:dyDescent="0.25">
      <c r="A9355" s="7">
        <v>43070</v>
      </c>
      <c r="B9355">
        <f t="shared" si="1316"/>
        <v>1</v>
      </c>
      <c r="C9355">
        <f t="shared" si="1317"/>
        <v>2017</v>
      </c>
      <c r="D9355">
        <f t="shared" si="1318"/>
        <v>12</v>
      </c>
      <c r="E9355">
        <f>VLOOKUP(Date!D9355,Table_2,4)</f>
        <v>4</v>
      </c>
      <c r="F9355" t="str">
        <f t="shared" si="1319"/>
        <v>December</v>
      </c>
      <c r="G9355" t="str">
        <f t="shared" si="1320"/>
        <v>Dec-2017</v>
      </c>
      <c r="H9355">
        <f t="shared" si="1321"/>
        <v>48</v>
      </c>
      <c r="I9355" t="str">
        <f t="shared" si="1322"/>
        <v>Friday</v>
      </c>
      <c r="J9355" t="str">
        <f t="shared" si="1314"/>
        <v>FM-9</v>
      </c>
      <c r="K9355" t="str">
        <f t="shared" si="1315"/>
        <v>FQ-3</v>
      </c>
    </row>
    <row r="9356" spans="1:11" ht="15" customHeight="1" x14ac:dyDescent="0.25">
      <c r="A9356" s="7">
        <v>40331</v>
      </c>
      <c r="B9356">
        <f t="shared" si="1316"/>
        <v>2</v>
      </c>
      <c r="C9356">
        <f t="shared" si="1317"/>
        <v>2010</v>
      </c>
      <c r="D9356">
        <f t="shared" si="1318"/>
        <v>6</v>
      </c>
      <c r="E9356">
        <f>VLOOKUP(Date!D9356,Table_2,4)</f>
        <v>2</v>
      </c>
      <c r="F9356" t="str">
        <f t="shared" si="1319"/>
        <v>June</v>
      </c>
      <c r="G9356" t="str">
        <f t="shared" si="1320"/>
        <v>Jun-2010</v>
      </c>
      <c r="H9356">
        <f t="shared" si="1321"/>
        <v>23</v>
      </c>
      <c r="I9356" t="str">
        <f t="shared" si="1322"/>
        <v>Wednesday</v>
      </c>
      <c r="J9356" t="str">
        <f t="shared" si="1314"/>
        <v>FM-3</v>
      </c>
      <c r="K9356" t="str">
        <f t="shared" si="1315"/>
        <v>FQ-1</v>
      </c>
    </row>
    <row r="9357" spans="1:11" ht="15" customHeight="1" x14ac:dyDescent="0.25">
      <c r="A9357" s="7">
        <v>42931</v>
      </c>
      <c r="B9357">
        <f t="shared" si="1316"/>
        <v>15</v>
      </c>
      <c r="C9357">
        <f t="shared" si="1317"/>
        <v>2017</v>
      </c>
      <c r="D9357">
        <f t="shared" si="1318"/>
        <v>7</v>
      </c>
      <c r="E9357">
        <f>VLOOKUP(Date!D9357,Table_2,4)</f>
        <v>3</v>
      </c>
      <c r="F9357" t="str">
        <f t="shared" si="1319"/>
        <v>July</v>
      </c>
      <c r="G9357" t="str">
        <f t="shared" si="1320"/>
        <v>Jul-2017</v>
      </c>
      <c r="H9357">
        <f t="shared" si="1321"/>
        <v>28</v>
      </c>
      <c r="I9357" t="str">
        <f t="shared" si="1322"/>
        <v>Saturday</v>
      </c>
      <c r="J9357" t="str">
        <f t="shared" si="1314"/>
        <v>FM-4</v>
      </c>
      <c r="K9357" t="str">
        <f t="shared" si="1315"/>
        <v>FQ-2</v>
      </c>
    </row>
    <row r="9358" spans="1:11" ht="15" customHeight="1" x14ac:dyDescent="0.25">
      <c r="A9358" s="7">
        <v>41341</v>
      </c>
      <c r="B9358">
        <f t="shared" si="1316"/>
        <v>8</v>
      </c>
      <c r="C9358">
        <f t="shared" si="1317"/>
        <v>2013</v>
      </c>
      <c r="D9358">
        <f t="shared" si="1318"/>
        <v>3</v>
      </c>
      <c r="E9358">
        <f>VLOOKUP(Date!D9358,Table_2,4)</f>
        <v>1</v>
      </c>
      <c r="F9358" t="str">
        <f t="shared" si="1319"/>
        <v>March</v>
      </c>
      <c r="G9358" t="str">
        <f t="shared" si="1320"/>
        <v>Mar-2013</v>
      </c>
      <c r="H9358">
        <f t="shared" si="1321"/>
        <v>10</v>
      </c>
      <c r="I9358" t="str">
        <f t="shared" si="1322"/>
        <v>Friday</v>
      </c>
      <c r="J9358" t="str">
        <f t="shared" si="1314"/>
        <v>FM-12</v>
      </c>
      <c r="K9358" t="str">
        <f t="shared" si="1315"/>
        <v>FQ-4</v>
      </c>
    </row>
    <row r="9359" spans="1:11" ht="15" customHeight="1" x14ac:dyDescent="0.25">
      <c r="A9359" s="7">
        <v>40235</v>
      </c>
      <c r="B9359">
        <f t="shared" si="1316"/>
        <v>26</v>
      </c>
      <c r="C9359">
        <f t="shared" si="1317"/>
        <v>2010</v>
      </c>
      <c r="D9359">
        <f t="shared" si="1318"/>
        <v>2</v>
      </c>
      <c r="E9359">
        <f>VLOOKUP(Date!D9359,Table_2,4)</f>
        <v>1</v>
      </c>
      <c r="F9359" t="str">
        <f t="shared" si="1319"/>
        <v>February</v>
      </c>
      <c r="G9359" t="str">
        <f t="shared" si="1320"/>
        <v>Feb-2010</v>
      </c>
      <c r="H9359">
        <f t="shared" si="1321"/>
        <v>9</v>
      </c>
      <c r="I9359" t="str">
        <f t="shared" si="1322"/>
        <v>Friday</v>
      </c>
      <c r="J9359" t="str">
        <f t="shared" si="1314"/>
        <v>FM-11</v>
      </c>
      <c r="K9359" t="str">
        <f t="shared" si="1315"/>
        <v>FQ-4</v>
      </c>
    </row>
    <row r="9360" spans="1:11" ht="15" customHeight="1" x14ac:dyDescent="0.25">
      <c r="A9360" s="7">
        <v>41688</v>
      </c>
      <c r="B9360">
        <f t="shared" si="1316"/>
        <v>18</v>
      </c>
      <c r="C9360">
        <f t="shared" si="1317"/>
        <v>2014</v>
      </c>
      <c r="D9360">
        <f t="shared" si="1318"/>
        <v>2</v>
      </c>
      <c r="E9360">
        <f>VLOOKUP(Date!D9360,Table_2,4)</f>
        <v>1</v>
      </c>
      <c r="F9360" t="str">
        <f t="shared" si="1319"/>
        <v>February</v>
      </c>
      <c r="G9360" t="str">
        <f t="shared" si="1320"/>
        <v>Feb-2014</v>
      </c>
      <c r="H9360">
        <f t="shared" si="1321"/>
        <v>8</v>
      </c>
      <c r="I9360" t="str">
        <f t="shared" si="1322"/>
        <v>Tuesday</v>
      </c>
      <c r="J9360" t="str">
        <f t="shared" si="1314"/>
        <v>FM-11</v>
      </c>
      <c r="K9360" t="str">
        <f t="shared" si="1315"/>
        <v>FQ-4</v>
      </c>
    </row>
    <row r="9361" spans="1:11" ht="15" customHeight="1" x14ac:dyDescent="0.25">
      <c r="A9361" s="7">
        <v>41953</v>
      </c>
      <c r="B9361">
        <f t="shared" si="1316"/>
        <v>10</v>
      </c>
      <c r="C9361">
        <f t="shared" si="1317"/>
        <v>2014</v>
      </c>
      <c r="D9361">
        <f t="shared" si="1318"/>
        <v>11</v>
      </c>
      <c r="E9361">
        <f>VLOOKUP(Date!D9361,Table_2,4)</f>
        <v>4</v>
      </c>
      <c r="F9361" t="str">
        <f t="shared" si="1319"/>
        <v>November</v>
      </c>
      <c r="G9361" t="str">
        <f t="shared" si="1320"/>
        <v>Nov-2014</v>
      </c>
      <c r="H9361">
        <f t="shared" si="1321"/>
        <v>46</v>
      </c>
      <c r="I9361" t="str">
        <f t="shared" si="1322"/>
        <v>Monday</v>
      </c>
      <c r="J9361" t="str">
        <f t="shared" si="1314"/>
        <v>FM-8</v>
      </c>
      <c r="K9361" t="str">
        <f t="shared" si="1315"/>
        <v>FQ-3</v>
      </c>
    </row>
    <row r="9362" spans="1:11" ht="15" customHeight="1" x14ac:dyDescent="0.25">
      <c r="A9362" s="7">
        <v>42178</v>
      </c>
      <c r="B9362">
        <f t="shared" si="1316"/>
        <v>23</v>
      </c>
      <c r="C9362">
        <f t="shared" si="1317"/>
        <v>2015</v>
      </c>
      <c r="D9362">
        <f t="shared" si="1318"/>
        <v>6</v>
      </c>
      <c r="E9362">
        <f>VLOOKUP(Date!D9362,Table_2,4)</f>
        <v>2</v>
      </c>
      <c r="F9362" t="str">
        <f t="shared" si="1319"/>
        <v>June</v>
      </c>
      <c r="G9362" t="str">
        <f t="shared" si="1320"/>
        <v>Jun-2015</v>
      </c>
      <c r="H9362">
        <f t="shared" si="1321"/>
        <v>26</v>
      </c>
      <c r="I9362" t="str">
        <f t="shared" si="1322"/>
        <v>Tuesday</v>
      </c>
      <c r="J9362" t="str">
        <f t="shared" si="1314"/>
        <v>FM-3</v>
      </c>
      <c r="K9362" t="str">
        <f t="shared" si="1315"/>
        <v>FQ-1</v>
      </c>
    </row>
    <row r="9363" spans="1:11" ht="15" customHeight="1" x14ac:dyDescent="0.25">
      <c r="A9363" s="7">
        <v>41435</v>
      </c>
      <c r="B9363">
        <f t="shared" si="1316"/>
        <v>10</v>
      </c>
      <c r="C9363">
        <f t="shared" si="1317"/>
        <v>2013</v>
      </c>
      <c r="D9363">
        <f t="shared" si="1318"/>
        <v>6</v>
      </c>
      <c r="E9363">
        <f>VLOOKUP(Date!D9363,Table_2,4)</f>
        <v>2</v>
      </c>
      <c r="F9363" t="str">
        <f t="shared" si="1319"/>
        <v>June</v>
      </c>
      <c r="G9363" t="str">
        <f t="shared" si="1320"/>
        <v>Jun-2013</v>
      </c>
      <c r="H9363">
        <f t="shared" si="1321"/>
        <v>24</v>
      </c>
      <c r="I9363" t="str">
        <f t="shared" si="1322"/>
        <v>Monday</v>
      </c>
      <c r="J9363" t="str">
        <f t="shared" si="1314"/>
        <v>FM-3</v>
      </c>
      <c r="K9363" t="str">
        <f t="shared" si="1315"/>
        <v>FQ-1</v>
      </c>
    </row>
    <row r="9364" spans="1:11" ht="15" customHeight="1" x14ac:dyDescent="0.25">
      <c r="A9364" s="7">
        <v>40461</v>
      </c>
      <c r="B9364">
        <f t="shared" si="1316"/>
        <v>10</v>
      </c>
      <c r="C9364">
        <f t="shared" si="1317"/>
        <v>2010</v>
      </c>
      <c r="D9364">
        <f t="shared" si="1318"/>
        <v>10</v>
      </c>
      <c r="E9364">
        <f>VLOOKUP(Date!D9364,Table_2,4)</f>
        <v>4</v>
      </c>
      <c r="F9364" t="str">
        <f t="shared" si="1319"/>
        <v>October</v>
      </c>
      <c r="G9364" t="str">
        <f t="shared" si="1320"/>
        <v>Oct-2010</v>
      </c>
      <c r="H9364">
        <f t="shared" si="1321"/>
        <v>42</v>
      </c>
      <c r="I9364" t="str">
        <f t="shared" si="1322"/>
        <v>Sunday</v>
      </c>
      <c r="J9364" t="str">
        <f t="shared" si="1314"/>
        <v>FM-7</v>
      </c>
      <c r="K9364" t="str">
        <f t="shared" si="1315"/>
        <v>FQ-3</v>
      </c>
    </row>
    <row r="9365" spans="1:11" ht="15" customHeight="1" x14ac:dyDescent="0.25">
      <c r="A9365" s="7">
        <v>42685</v>
      </c>
      <c r="B9365">
        <f t="shared" si="1316"/>
        <v>11</v>
      </c>
      <c r="C9365">
        <f t="shared" si="1317"/>
        <v>2016</v>
      </c>
      <c r="D9365">
        <f t="shared" si="1318"/>
        <v>11</v>
      </c>
      <c r="E9365">
        <f>VLOOKUP(Date!D9365,Table_2,4)</f>
        <v>4</v>
      </c>
      <c r="F9365" t="str">
        <f t="shared" si="1319"/>
        <v>November</v>
      </c>
      <c r="G9365" t="str">
        <f t="shared" si="1320"/>
        <v>Nov-2016</v>
      </c>
      <c r="H9365">
        <f t="shared" si="1321"/>
        <v>46</v>
      </c>
      <c r="I9365" t="str">
        <f t="shared" si="1322"/>
        <v>Friday</v>
      </c>
      <c r="J9365" t="str">
        <f t="shared" si="1314"/>
        <v>FM-8</v>
      </c>
      <c r="K9365" t="str">
        <f t="shared" si="1315"/>
        <v>FQ-3</v>
      </c>
    </row>
    <row r="9366" spans="1:11" ht="15" customHeight="1" x14ac:dyDescent="0.25">
      <c r="A9366" s="7">
        <v>41853</v>
      </c>
      <c r="B9366">
        <f t="shared" si="1316"/>
        <v>2</v>
      </c>
      <c r="C9366">
        <f t="shared" si="1317"/>
        <v>2014</v>
      </c>
      <c r="D9366">
        <f t="shared" si="1318"/>
        <v>8</v>
      </c>
      <c r="E9366">
        <f>VLOOKUP(Date!D9366,Table_2,4)</f>
        <v>3</v>
      </c>
      <c r="F9366" t="str">
        <f t="shared" si="1319"/>
        <v>August</v>
      </c>
      <c r="G9366" t="str">
        <f t="shared" si="1320"/>
        <v>Aug-2014</v>
      </c>
      <c r="H9366">
        <f t="shared" si="1321"/>
        <v>31</v>
      </c>
      <c r="I9366" t="str">
        <f t="shared" si="1322"/>
        <v>Saturday</v>
      </c>
      <c r="J9366" t="str">
        <f t="shared" si="1314"/>
        <v>FM-5</v>
      </c>
      <c r="K9366" t="str">
        <f t="shared" si="1315"/>
        <v>FQ-2</v>
      </c>
    </row>
    <row r="9367" spans="1:11" ht="15" customHeight="1" x14ac:dyDescent="0.25">
      <c r="A9367" s="7">
        <v>43296</v>
      </c>
      <c r="B9367">
        <f t="shared" si="1316"/>
        <v>15</v>
      </c>
      <c r="C9367">
        <f t="shared" si="1317"/>
        <v>2018</v>
      </c>
      <c r="D9367">
        <f t="shared" si="1318"/>
        <v>7</v>
      </c>
      <c r="E9367">
        <f>VLOOKUP(Date!D9367,Table_2,4)</f>
        <v>3</v>
      </c>
      <c r="F9367" t="str">
        <f t="shared" si="1319"/>
        <v>July</v>
      </c>
      <c r="G9367" t="str">
        <f t="shared" si="1320"/>
        <v>Jul-2018</v>
      </c>
      <c r="H9367">
        <f t="shared" si="1321"/>
        <v>29</v>
      </c>
      <c r="I9367" t="str">
        <f t="shared" si="1322"/>
        <v>Sunday</v>
      </c>
      <c r="J9367" t="str">
        <f t="shared" si="1314"/>
        <v>FM-4</v>
      </c>
      <c r="K9367" t="str">
        <f t="shared" si="1315"/>
        <v>FQ-2</v>
      </c>
    </row>
    <row r="9368" spans="1:11" ht="15" customHeight="1" x14ac:dyDescent="0.25">
      <c r="A9368" s="7">
        <v>41772</v>
      </c>
      <c r="B9368">
        <f t="shared" si="1316"/>
        <v>13</v>
      </c>
      <c r="C9368">
        <f t="shared" si="1317"/>
        <v>2014</v>
      </c>
      <c r="D9368">
        <f t="shared" si="1318"/>
        <v>5</v>
      </c>
      <c r="E9368">
        <f>VLOOKUP(Date!D9368,Table_2,4)</f>
        <v>2</v>
      </c>
      <c r="F9368" t="str">
        <f t="shared" si="1319"/>
        <v>May</v>
      </c>
      <c r="G9368" t="str">
        <f t="shared" si="1320"/>
        <v>May-2014</v>
      </c>
      <c r="H9368">
        <f t="shared" si="1321"/>
        <v>20</v>
      </c>
      <c r="I9368" t="str">
        <f t="shared" si="1322"/>
        <v>Tuesday</v>
      </c>
      <c r="J9368" t="str">
        <f t="shared" si="1314"/>
        <v>FM-2</v>
      </c>
      <c r="K9368" t="str">
        <f t="shared" si="1315"/>
        <v>FQ-1</v>
      </c>
    </row>
    <row r="9369" spans="1:11" ht="15" customHeight="1" x14ac:dyDescent="0.25">
      <c r="A9369" s="7">
        <v>40301</v>
      </c>
      <c r="B9369">
        <f t="shared" si="1316"/>
        <v>3</v>
      </c>
      <c r="C9369">
        <f t="shared" si="1317"/>
        <v>2010</v>
      </c>
      <c r="D9369">
        <f t="shared" si="1318"/>
        <v>5</v>
      </c>
      <c r="E9369">
        <f>VLOOKUP(Date!D9369,Table_2,4)</f>
        <v>2</v>
      </c>
      <c r="F9369" t="str">
        <f t="shared" si="1319"/>
        <v>May</v>
      </c>
      <c r="G9369" t="str">
        <f t="shared" si="1320"/>
        <v>May-2010</v>
      </c>
      <c r="H9369">
        <f t="shared" si="1321"/>
        <v>19</v>
      </c>
      <c r="I9369" t="str">
        <f t="shared" si="1322"/>
        <v>Monday</v>
      </c>
      <c r="J9369" t="str">
        <f t="shared" si="1314"/>
        <v>FM-2</v>
      </c>
      <c r="K9369" t="str">
        <f t="shared" si="1315"/>
        <v>FQ-1</v>
      </c>
    </row>
    <row r="9370" spans="1:11" ht="15" customHeight="1" x14ac:dyDescent="0.25">
      <c r="A9370" s="7">
        <v>41353</v>
      </c>
      <c r="B9370">
        <f t="shared" si="1316"/>
        <v>20</v>
      </c>
      <c r="C9370">
        <f t="shared" si="1317"/>
        <v>2013</v>
      </c>
      <c r="D9370">
        <f t="shared" si="1318"/>
        <v>3</v>
      </c>
      <c r="E9370">
        <f>VLOOKUP(Date!D9370,Table_2,4)</f>
        <v>1</v>
      </c>
      <c r="F9370" t="str">
        <f t="shared" si="1319"/>
        <v>March</v>
      </c>
      <c r="G9370" t="str">
        <f t="shared" si="1320"/>
        <v>Mar-2013</v>
      </c>
      <c r="H9370">
        <f t="shared" si="1321"/>
        <v>12</v>
      </c>
      <c r="I9370" t="str">
        <f t="shared" si="1322"/>
        <v>Wednesday</v>
      </c>
      <c r="J9370" t="str">
        <f t="shared" si="1314"/>
        <v>FM-12</v>
      </c>
      <c r="K9370" t="str">
        <f t="shared" si="1315"/>
        <v>FQ-4</v>
      </c>
    </row>
    <row r="9371" spans="1:11" ht="15" customHeight="1" x14ac:dyDescent="0.25">
      <c r="A9371" s="7">
        <v>40615</v>
      </c>
      <c r="B9371">
        <f t="shared" si="1316"/>
        <v>13</v>
      </c>
      <c r="C9371">
        <f t="shared" si="1317"/>
        <v>2011</v>
      </c>
      <c r="D9371">
        <f t="shared" si="1318"/>
        <v>3</v>
      </c>
      <c r="E9371">
        <f>VLOOKUP(Date!D9371,Table_2,4)</f>
        <v>1</v>
      </c>
      <c r="F9371" t="str">
        <f t="shared" si="1319"/>
        <v>March</v>
      </c>
      <c r="G9371" t="str">
        <f t="shared" si="1320"/>
        <v>Mar-2011</v>
      </c>
      <c r="H9371">
        <f t="shared" si="1321"/>
        <v>12</v>
      </c>
      <c r="I9371" t="str">
        <f t="shared" si="1322"/>
        <v>Sunday</v>
      </c>
      <c r="J9371" t="str">
        <f t="shared" si="1314"/>
        <v>FM-12</v>
      </c>
      <c r="K9371" t="str">
        <f t="shared" si="1315"/>
        <v>FQ-4</v>
      </c>
    </row>
    <row r="9372" spans="1:11" ht="15" customHeight="1" x14ac:dyDescent="0.25">
      <c r="A9372" s="7">
        <v>40218</v>
      </c>
      <c r="B9372">
        <f t="shared" si="1316"/>
        <v>9</v>
      </c>
      <c r="C9372">
        <f t="shared" si="1317"/>
        <v>2010</v>
      </c>
      <c r="D9372">
        <f t="shared" si="1318"/>
        <v>2</v>
      </c>
      <c r="E9372">
        <f>VLOOKUP(Date!D9372,Table_2,4)</f>
        <v>1</v>
      </c>
      <c r="F9372" t="str">
        <f t="shared" si="1319"/>
        <v>February</v>
      </c>
      <c r="G9372" t="str">
        <f t="shared" si="1320"/>
        <v>Feb-2010</v>
      </c>
      <c r="H9372">
        <f t="shared" si="1321"/>
        <v>7</v>
      </c>
      <c r="I9372" t="str">
        <f t="shared" si="1322"/>
        <v>Tuesday</v>
      </c>
      <c r="J9372" t="str">
        <f t="shared" si="1314"/>
        <v>FM-11</v>
      </c>
      <c r="K9372" t="str">
        <f t="shared" si="1315"/>
        <v>FQ-4</v>
      </c>
    </row>
    <row r="9373" spans="1:11" ht="15" customHeight="1" x14ac:dyDescent="0.25">
      <c r="A9373" s="7">
        <v>41310</v>
      </c>
      <c r="B9373">
        <f t="shared" si="1316"/>
        <v>5</v>
      </c>
      <c r="C9373">
        <f t="shared" si="1317"/>
        <v>2013</v>
      </c>
      <c r="D9373">
        <f t="shared" si="1318"/>
        <v>2</v>
      </c>
      <c r="E9373">
        <f>VLOOKUP(Date!D9373,Table_2,4)</f>
        <v>1</v>
      </c>
      <c r="F9373" t="str">
        <f t="shared" si="1319"/>
        <v>February</v>
      </c>
      <c r="G9373" t="str">
        <f t="shared" si="1320"/>
        <v>Feb-2013</v>
      </c>
      <c r="H9373">
        <f t="shared" si="1321"/>
        <v>6</v>
      </c>
      <c r="I9373" t="str">
        <f t="shared" si="1322"/>
        <v>Tuesday</v>
      </c>
      <c r="J9373" t="str">
        <f t="shared" si="1314"/>
        <v>FM-11</v>
      </c>
      <c r="K9373" t="str">
        <f t="shared" si="1315"/>
        <v>FQ-4</v>
      </c>
    </row>
    <row r="9374" spans="1:11" ht="15" customHeight="1" x14ac:dyDescent="0.25">
      <c r="A9374" s="7">
        <v>40930</v>
      </c>
      <c r="B9374">
        <f t="shared" si="1316"/>
        <v>22</v>
      </c>
      <c r="C9374">
        <f t="shared" si="1317"/>
        <v>2012</v>
      </c>
      <c r="D9374">
        <f t="shared" si="1318"/>
        <v>1</v>
      </c>
      <c r="E9374">
        <f>VLOOKUP(Date!D9374,Table_2,4)</f>
        <v>1</v>
      </c>
      <c r="F9374" t="str">
        <f t="shared" si="1319"/>
        <v>January</v>
      </c>
      <c r="G9374" t="str">
        <f t="shared" si="1320"/>
        <v>Jan-2012</v>
      </c>
      <c r="H9374">
        <f t="shared" si="1321"/>
        <v>4</v>
      </c>
      <c r="I9374" t="str">
        <f t="shared" si="1322"/>
        <v>Sunday</v>
      </c>
      <c r="J9374" t="str">
        <f t="shared" si="1314"/>
        <v>FM-10</v>
      </c>
      <c r="K9374" t="str">
        <f t="shared" si="1315"/>
        <v>FQ-4</v>
      </c>
    </row>
    <row r="9375" spans="1:11" ht="15" customHeight="1" x14ac:dyDescent="0.25">
      <c r="A9375" s="7">
        <v>43102</v>
      </c>
      <c r="B9375">
        <f t="shared" si="1316"/>
        <v>2</v>
      </c>
      <c r="C9375">
        <f t="shared" si="1317"/>
        <v>2018</v>
      </c>
      <c r="D9375">
        <f t="shared" si="1318"/>
        <v>1</v>
      </c>
      <c r="E9375">
        <f>VLOOKUP(Date!D9375,Table_2,4)</f>
        <v>1</v>
      </c>
      <c r="F9375" t="str">
        <f t="shared" si="1319"/>
        <v>January</v>
      </c>
      <c r="G9375" t="str">
        <f t="shared" si="1320"/>
        <v>Jan-2018</v>
      </c>
      <c r="H9375">
        <f t="shared" si="1321"/>
        <v>1</v>
      </c>
      <c r="I9375" t="str">
        <f t="shared" si="1322"/>
        <v>Tuesday</v>
      </c>
      <c r="J9375" t="str">
        <f t="shared" si="1314"/>
        <v>FM-10</v>
      </c>
      <c r="K9375" t="str">
        <f t="shared" si="1315"/>
        <v>FQ-4</v>
      </c>
    </row>
    <row r="9376" spans="1:11" ht="15" customHeight="1" x14ac:dyDescent="0.25">
      <c r="A9376" s="7">
        <v>42721</v>
      </c>
      <c r="B9376">
        <f t="shared" si="1316"/>
        <v>17</v>
      </c>
      <c r="C9376">
        <f t="shared" si="1317"/>
        <v>2016</v>
      </c>
      <c r="D9376">
        <f t="shared" si="1318"/>
        <v>12</v>
      </c>
      <c r="E9376">
        <f>VLOOKUP(Date!D9376,Table_2,4)</f>
        <v>4</v>
      </c>
      <c r="F9376" t="str">
        <f t="shared" si="1319"/>
        <v>December</v>
      </c>
      <c r="G9376" t="str">
        <f t="shared" si="1320"/>
        <v>Dec-2016</v>
      </c>
      <c r="H9376">
        <f t="shared" si="1321"/>
        <v>51</v>
      </c>
      <c r="I9376" t="str">
        <f t="shared" si="1322"/>
        <v>Saturday</v>
      </c>
      <c r="J9376" t="str">
        <f t="shared" si="1314"/>
        <v>FM-9</v>
      </c>
      <c r="K9376" t="str">
        <f t="shared" si="1315"/>
        <v>FQ-3</v>
      </c>
    </row>
    <row r="9377" spans="1:11" ht="15" customHeight="1" x14ac:dyDescent="0.25">
      <c r="A9377" s="7">
        <v>42588</v>
      </c>
      <c r="B9377">
        <f t="shared" si="1316"/>
        <v>6</v>
      </c>
      <c r="C9377">
        <f t="shared" si="1317"/>
        <v>2016</v>
      </c>
      <c r="D9377">
        <f t="shared" si="1318"/>
        <v>8</v>
      </c>
      <c r="E9377">
        <f>VLOOKUP(Date!D9377,Table_2,4)</f>
        <v>3</v>
      </c>
      <c r="F9377" t="str">
        <f t="shared" si="1319"/>
        <v>August</v>
      </c>
      <c r="G9377" t="str">
        <f t="shared" si="1320"/>
        <v>Aug-2016</v>
      </c>
      <c r="H9377">
        <f t="shared" si="1321"/>
        <v>32</v>
      </c>
      <c r="I9377" t="str">
        <f t="shared" si="1322"/>
        <v>Saturday</v>
      </c>
      <c r="J9377" t="str">
        <f t="shared" si="1314"/>
        <v>FM-5</v>
      </c>
      <c r="K9377" t="str">
        <f t="shared" si="1315"/>
        <v>FQ-2</v>
      </c>
    </row>
    <row r="9378" spans="1:11" ht="15" customHeight="1" x14ac:dyDescent="0.25">
      <c r="A9378" s="7">
        <v>42328</v>
      </c>
      <c r="B9378">
        <f t="shared" si="1316"/>
        <v>20</v>
      </c>
      <c r="C9378">
        <f t="shared" si="1317"/>
        <v>2015</v>
      </c>
      <c r="D9378">
        <f t="shared" si="1318"/>
        <v>11</v>
      </c>
      <c r="E9378">
        <f>VLOOKUP(Date!D9378,Table_2,4)</f>
        <v>4</v>
      </c>
      <c r="F9378" t="str">
        <f t="shared" si="1319"/>
        <v>November</v>
      </c>
      <c r="G9378" t="str">
        <f t="shared" si="1320"/>
        <v>Nov-2015</v>
      </c>
      <c r="H9378">
        <f t="shared" si="1321"/>
        <v>47</v>
      </c>
      <c r="I9378" t="str">
        <f t="shared" si="1322"/>
        <v>Friday</v>
      </c>
      <c r="J9378" t="str">
        <f t="shared" si="1314"/>
        <v>FM-8</v>
      </c>
      <c r="K9378" t="str">
        <f t="shared" si="1315"/>
        <v>FQ-3</v>
      </c>
    </row>
    <row r="9379" spans="1:11" ht="15" customHeight="1" x14ac:dyDescent="0.25">
      <c r="A9379" s="7">
        <v>40334</v>
      </c>
      <c r="B9379">
        <f t="shared" si="1316"/>
        <v>5</v>
      </c>
      <c r="C9379">
        <f t="shared" si="1317"/>
        <v>2010</v>
      </c>
      <c r="D9379">
        <f t="shared" si="1318"/>
        <v>6</v>
      </c>
      <c r="E9379">
        <f>VLOOKUP(Date!D9379,Table_2,4)</f>
        <v>2</v>
      </c>
      <c r="F9379" t="str">
        <f t="shared" si="1319"/>
        <v>June</v>
      </c>
      <c r="G9379" t="str">
        <f t="shared" si="1320"/>
        <v>Jun-2010</v>
      </c>
      <c r="H9379">
        <f t="shared" si="1321"/>
        <v>23</v>
      </c>
      <c r="I9379" t="str">
        <f t="shared" si="1322"/>
        <v>Saturday</v>
      </c>
      <c r="J9379" t="str">
        <f t="shared" si="1314"/>
        <v>FM-3</v>
      </c>
      <c r="K9379" t="str">
        <f t="shared" si="1315"/>
        <v>FQ-1</v>
      </c>
    </row>
    <row r="9380" spans="1:11" ht="15" customHeight="1" x14ac:dyDescent="0.25">
      <c r="A9380" s="7">
        <v>42446</v>
      </c>
      <c r="B9380">
        <f t="shared" si="1316"/>
        <v>17</v>
      </c>
      <c r="C9380">
        <f t="shared" si="1317"/>
        <v>2016</v>
      </c>
      <c r="D9380">
        <f t="shared" si="1318"/>
        <v>3</v>
      </c>
      <c r="E9380">
        <f>VLOOKUP(Date!D9380,Table_2,4)</f>
        <v>1</v>
      </c>
      <c r="F9380" t="str">
        <f t="shared" si="1319"/>
        <v>March</v>
      </c>
      <c r="G9380" t="str">
        <f t="shared" si="1320"/>
        <v>Mar-2016</v>
      </c>
      <c r="H9380">
        <f t="shared" si="1321"/>
        <v>12</v>
      </c>
      <c r="I9380" t="str">
        <f t="shared" si="1322"/>
        <v>Thursday</v>
      </c>
      <c r="J9380" t="str">
        <f t="shared" si="1314"/>
        <v>FM-12</v>
      </c>
      <c r="K9380" t="str">
        <f t="shared" si="1315"/>
        <v>FQ-4</v>
      </c>
    </row>
    <row r="9381" spans="1:11" ht="15" customHeight="1" x14ac:dyDescent="0.25">
      <c r="A9381" s="7">
        <v>40760</v>
      </c>
      <c r="B9381">
        <f t="shared" si="1316"/>
        <v>5</v>
      </c>
      <c r="C9381">
        <f t="shared" si="1317"/>
        <v>2011</v>
      </c>
      <c r="D9381">
        <f t="shared" si="1318"/>
        <v>8</v>
      </c>
      <c r="E9381">
        <f>VLOOKUP(Date!D9381,Table_2,4)</f>
        <v>3</v>
      </c>
      <c r="F9381" t="str">
        <f t="shared" si="1319"/>
        <v>August</v>
      </c>
      <c r="G9381" t="str">
        <f t="shared" si="1320"/>
        <v>Aug-2011</v>
      </c>
      <c r="H9381">
        <f t="shared" si="1321"/>
        <v>32</v>
      </c>
      <c r="I9381" t="str">
        <f t="shared" si="1322"/>
        <v>Friday</v>
      </c>
      <c r="J9381" t="str">
        <f t="shared" si="1314"/>
        <v>FM-5</v>
      </c>
      <c r="K9381" t="str">
        <f t="shared" si="1315"/>
        <v>FQ-2</v>
      </c>
    </row>
    <row r="9382" spans="1:11" ht="15" customHeight="1" x14ac:dyDescent="0.25">
      <c r="A9382" s="7">
        <v>40410</v>
      </c>
      <c r="B9382">
        <f t="shared" si="1316"/>
        <v>20</v>
      </c>
      <c r="C9382">
        <f t="shared" si="1317"/>
        <v>2010</v>
      </c>
      <c r="D9382">
        <f t="shared" si="1318"/>
        <v>8</v>
      </c>
      <c r="E9382">
        <f>VLOOKUP(Date!D9382,Table_2,4)</f>
        <v>3</v>
      </c>
      <c r="F9382" t="str">
        <f t="shared" si="1319"/>
        <v>August</v>
      </c>
      <c r="G9382" t="str">
        <f t="shared" si="1320"/>
        <v>Aug-2010</v>
      </c>
      <c r="H9382">
        <f t="shared" si="1321"/>
        <v>34</v>
      </c>
      <c r="I9382" t="str">
        <f t="shared" si="1322"/>
        <v>Friday</v>
      </c>
      <c r="J9382" t="str">
        <f t="shared" si="1314"/>
        <v>FM-5</v>
      </c>
      <c r="K9382" t="str">
        <f t="shared" si="1315"/>
        <v>FQ-2</v>
      </c>
    </row>
    <row r="9383" spans="1:11" ht="15" customHeight="1" x14ac:dyDescent="0.25">
      <c r="A9383" s="7">
        <v>41500</v>
      </c>
      <c r="B9383">
        <f t="shared" si="1316"/>
        <v>14</v>
      </c>
      <c r="C9383">
        <f t="shared" si="1317"/>
        <v>2013</v>
      </c>
      <c r="D9383">
        <f t="shared" si="1318"/>
        <v>8</v>
      </c>
      <c r="E9383">
        <f>VLOOKUP(Date!D9383,Table_2,4)</f>
        <v>3</v>
      </c>
      <c r="F9383" t="str">
        <f t="shared" si="1319"/>
        <v>August</v>
      </c>
      <c r="G9383" t="str">
        <f t="shared" si="1320"/>
        <v>Aug-2013</v>
      </c>
      <c r="H9383">
        <f t="shared" si="1321"/>
        <v>33</v>
      </c>
      <c r="I9383" t="str">
        <f t="shared" si="1322"/>
        <v>Wednesday</v>
      </c>
      <c r="J9383" t="str">
        <f t="shared" si="1314"/>
        <v>FM-5</v>
      </c>
      <c r="K9383" t="str">
        <f t="shared" si="1315"/>
        <v>FQ-2</v>
      </c>
    </row>
    <row r="9384" spans="1:11" ht="15" customHeight="1" x14ac:dyDescent="0.25">
      <c r="A9384" s="7">
        <v>42905</v>
      </c>
      <c r="B9384">
        <f t="shared" si="1316"/>
        <v>19</v>
      </c>
      <c r="C9384">
        <f t="shared" si="1317"/>
        <v>2017</v>
      </c>
      <c r="D9384">
        <f t="shared" si="1318"/>
        <v>6</v>
      </c>
      <c r="E9384">
        <f>VLOOKUP(Date!D9384,Table_2,4)</f>
        <v>2</v>
      </c>
      <c r="F9384" t="str">
        <f t="shared" si="1319"/>
        <v>June</v>
      </c>
      <c r="G9384" t="str">
        <f t="shared" si="1320"/>
        <v>Jun-2017</v>
      </c>
      <c r="H9384">
        <f t="shared" si="1321"/>
        <v>25</v>
      </c>
      <c r="I9384" t="str">
        <f t="shared" si="1322"/>
        <v>Monday</v>
      </c>
      <c r="J9384" t="str">
        <f t="shared" si="1314"/>
        <v>FM-3</v>
      </c>
      <c r="K9384" t="str">
        <f t="shared" si="1315"/>
        <v>FQ-1</v>
      </c>
    </row>
    <row r="9385" spans="1:11" ht="15" customHeight="1" x14ac:dyDescent="0.25">
      <c r="A9385" s="7">
        <v>42176</v>
      </c>
      <c r="B9385">
        <f t="shared" si="1316"/>
        <v>21</v>
      </c>
      <c r="C9385">
        <f t="shared" si="1317"/>
        <v>2015</v>
      </c>
      <c r="D9385">
        <f t="shared" si="1318"/>
        <v>6</v>
      </c>
      <c r="E9385">
        <f>VLOOKUP(Date!D9385,Table_2,4)</f>
        <v>2</v>
      </c>
      <c r="F9385" t="str">
        <f t="shared" si="1319"/>
        <v>June</v>
      </c>
      <c r="G9385" t="str">
        <f t="shared" si="1320"/>
        <v>Jun-2015</v>
      </c>
      <c r="H9385">
        <f t="shared" si="1321"/>
        <v>26</v>
      </c>
      <c r="I9385" t="str">
        <f t="shared" si="1322"/>
        <v>Sunday</v>
      </c>
      <c r="J9385" t="str">
        <f t="shared" si="1314"/>
        <v>FM-3</v>
      </c>
      <c r="K9385" t="str">
        <f t="shared" si="1315"/>
        <v>FQ-1</v>
      </c>
    </row>
    <row r="9386" spans="1:11" ht="15" customHeight="1" x14ac:dyDescent="0.25">
      <c r="A9386" s="7">
        <v>42833</v>
      </c>
      <c r="B9386">
        <f t="shared" si="1316"/>
        <v>8</v>
      </c>
      <c r="C9386">
        <f t="shared" si="1317"/>
        <v>2017</v>
      </c>
      <c r="D9386">
        <f t="shared" si="1318"/>
        <v>4</v>
      </c>
      <c r="E9386">
        <f>VLOOKUP(Date!D9386,Table_2,4)</f>
        <v>2</v>
      </c>
      <c r="F9386" t="str">
        <f t="shared" si="1319"/>
        <v>April</v>
      </c>
      <c r="G9386" t="str">
        <f t="shared" si="1320"/>
        <v>Apr-2017</v>
      </c>
      <c r="H9386">
        <f t="shared" si="1321"/>
        <v>14</v>
      </c>
      <c r="I9386" t="str">
        <f t="shared" si="1322"/>
        <v>Saturday</v>
      </c>
      <c r="J9386" t="str">
        <f t="shared" si="1314"/>
        <v>FM-1</v>
      </c>
      <c r="K9386" t="str">
        <f t="shared" si="1315"/>
        <v>FQ-1</v>
      </c>
    </row>
    <row r="9387" spans="1:11" ht="15" customHeight="1" x14ac:dyDescent="0.25">
      <c r="A9387" s="7">
        <v>41672</v>
      </c>
      <c r="B9387">
        <f t="shared" si="1316"/>
        <v>2</v>
      </c>
      <c r="C9387">
        <f t="shared" si="1317"/>
        <v>2014</v>
      </c>
      <c r="D9387">
        <f t="shared" si="1318"/>
        <v>2</v>
      </c>
      <c r="E9387">
        <f>VLOOKUP(Date!D9387,Table_2,4)</f>
        <v>1</v>
      </c>
      <c r="F9387" t="str">
        <f t="shared" si="1319"/>
        <v>February</v>
      </c>
      <c r="G9387" t="str">
        <f t="shared" si="1320"/>
        <v>Feb-2014</v>
      </c>
      <c r="H9387">
        <f t="shared" si="1321"/>
        <v>6</v>
      </c>
      <c r="I9387" t="str">
        <f t="shared" si="1322"/>
        <v>Sunday</v>
      </c>
      <c r="J9387" t="str">
        <f t="shared" si="1314"/>
        <v>FM-11</v>
      </c>
      <c r="K9387" t="str">
        <f t="shared" si="1315"/>
        <v>FQ-4</v>
      </c>
    </row>
    <row r="9388" spans="1:11" ht="15" customHeight="1" x14ac:dyDescent="0.25">
      <c r="A9388" s="7">
        <v>43114</v>
      </c>
      <c r="B9388">
        <f t="shared" si="1316"/>
        <v>14</v>
      </c>
      <c r="C9388">
        <f t="shared" si="1317"/>
        <v>2018</v>
      </c>
      <c r="D9388">
        <f t="shared" si="1318"/>
        <v>1</v>
      </c>
      <c r="E9388">
        <f>VLOOKUP(Date!D9388,Table_2,4)</f>
        <v>1</v>
      </c>
      <c r="F9388" t="str">
        <f t="shared" si="1319"/>
        <v>January</v>
      </c>
      <c r="G9388" t="str">
        <f t="shared" si="1320"/>
        <v>Jan-2018</v>
      </c>
      <c r="H9388">
        <f t="shared" si="1321"/>
        <v>3</v>
      </c>
      <c r="I9388" t="str">
        <f t="shared" si="1322"/>
        <v>Sunday</v>
      </c>
      <c r="J9388" t="str">
        <f t="shared" si="1314"/>
        <v>FM-10</v>
      </c>
      <c r="K9388" t="str">
        <f t="shared" si="1315"/>
        <v>FQ-4</v>
      </c>
    </row>
    <row r="9389" spans="1:11" ht="15" customHeight="1" x14ac:dyDescent="0.25">
      <c r="A9389" s="7">
        <v>40523</v>
      </c>
      <c r="B9389">
        <f t="shared" si="1316"/>
        <v>11</v>
      </c>
      <c r="C9389">
        <f t="shared" si="1317"/>
        <v>2010</v>
      </c>
      <c r="D9389">
        <f t="shared" si="1318"/>
        <v>12</v>
      </c>
      <c r="E9389">
        <f>VLOOKUP(Date!D9389,Table_2,4)</f>
        <v>4</v>
      </c>
      <c r="F9389" t="str">
        <f t="shared" si="1319"/>
        <v>December</v>
      </c>
      <c r="G9389" t="str">
        <f t="shared" si="1320"/>
        <v>Dec-2010</v>
      </c>
      <c r="H9389">
        <f t="shared" si="1321"/>
        <v>50</v>
      </c>
      <c r="I9389" t="str">
        <f t="shared" si="1322"/>
        <v>Saturday</v>
      </c>
      <c r="J9389" t="str">
        <f t="shared" si="1314"/>
        <v>FM-9</v>
      </c>
      <c r="K9389" t="str">
        <f t="shared" si="1315"/>
        <v>FQ-3</v>
      </c>
    </row>
    <row r="9390" spans="1:11" ht="15" customHeight="1" x14ac:dyDescent="0.25">
      <c r="A9390" s="7">
        <v>41233</v>
      </c>
      <c r="B9390">
        <f t="shared" si="1316"/>
        <v>20</v>
      </c>
      <c r="C9390">
        <f t="shared" si="1317"/>
        <v>2012</v>
      </c>
      <c r="D9390">
        <f t="shared" si="1318"/>
        <v>11</v>
      </c>
      <c r="E9390">
        <f>VLOOKUP(Date!D9390,Table_2,4)</f>
        <v>4</v>
      </c>
      <c r="F9390" t="str">
        <f t="shared" si="1319"/>
        <v>November</v>
      </c>
      <c r="G9390" t="str">
        <f t="shared" si="1320"/>
        <v>Nov-2012</v>
      </c>
      <c r="H9390">
        <f t="shared" si="1321"/>
        <v>47</v>
      </c>
      <c r="I9390" t="str">
        <f t="shared" si="1322"/>
        <v>Tuesday</v>
      </c>
      <c r="J9390" t="str">
        <f t="shared" si="1314"/>
        <v>FM-8</v>
      </c>
      <c r="K9390" t="str">
        <f t="shared" si="1315"/>
        <v>FQ-3</v>
      </c>
    </row>
    <row r="9391" spans="1:11" ht="15" customHeight="1" x14ac:dyDescent="0.25">
      <c r="A9391" s="7">
        <v>41416</v>
      </c>
      <c r="B9391">
        <f t="shared" si="1316"/>
        <v>22</v>
      </c>
      <c r="C9391">
        <f t="shared" si="1317"/>
        <v>2013</v>
      </c>
      <c r="D9391">
        <f t="shared" si="1318"/>
        <v>5</v>
      </c>
      <c r="E9391">
        <f>VLOOKUP(Date!D9391,Table_2,4)</f>
        <v>2</v>
      </c>
      <c r="F9391" t="str">
        <f t="shared" si="1319"/>
        <v>May</v>
      </c>
      <c r="G9391" t="str">
        <f t="shared" si="1320"/>
        <v>May-2013</v>
      </c>
      <c r="H9391">
        <f t="shared" si="1321"/>
        <v>21</v>
      </c>
      <c r="I9391" t="str">
        <f t="shared" si="1322"/>
        <v>Wednesday</v>
      </c>
      <c r="J9391" t="str">
        <f t="shared" si="1314"/>
        <v>FM-2</v>
      </c>
      <c r="K9391" t="str">
        <f t="shared" si="1315"/>
        <v>FQ-1</v>
      </c>
    </row>
    <row r="9392" spans="1:11" ht="15" customHeight="1" x14ac:dyDescent="0.25">
      <c r="A9392" s="7">
        <v>40614</v>
      </c>
      <c r="B9392">
        <f t="shared" si="1316"/>
        <v>12</v>
      </c>
      <c r="C9392">
        <f t="shared" si="1317"/>
        <v>2011</v>
      </c>
      <c r="D9392">
        <f t="shared" si="1318"/>
        <v>3</v>
      </c>
      <c r="E9392">
        <f>VLOOKUP(Date!D9392,Table_2,4)</f>
        <v>1</v>
      </c>
      <c r="F9392" t="str">
        <f t="shared" si="1319"/>
        <v>March</v>
      </c>
      <c r="G9392" t="str">
        <f t="shared" si="1320"/>
        <v>Mar-2011</v>
      </c>
      <c r="H9392">
        <f t="shared" si="1321"/>
        <v>11</v>
      </c>
      <c r="I9392" t="str">
        <f t="shared" si="1322"/>
        <v>Saturday</v>
      </c>
      <c r="J9392" t="str">
        <f t="shared" si="1314"/>
        <v>FM-12</v>
      </c>
      <c r="K9392" t="str">
        <f t="shared" si="1315"/>
        <v>FQ-4</v>
      </c>
    </row>
    <row r="9393" spans="1:11" ht="15" customHeight="1" x14ac:dyDescent="0.25">
      <c r="A9393" s="7">
        <v>41322</v>
      </c>
      <c r="B9393">
        <f t="shared" si="1316"/>
        <v>17</v>
      </c>
      <c r="C9393">
        <f t="shared" si="1317"/>
        <v>2013</v>
      </c>
      <c r="D9393">
        <f t="shared" si="1318"/>
        <v>2</v>
      </c>
      <c r="E9393">
        <f>VLOOKUP(Date!D9393,Table_2,4)</f>
        <v>1</v>
      </c>
      <c r="F9393" t="str">
        <f t="shared" si="1319"/>
        <v>February</v>
      </c>
      <c r="G9393" t="str">
        <f t="shared" si="1320"/>
        <v>Feb-2013</v>
      </c>
      <c r="H9393">
        <f t="shared" si="1321"/>
        <v>8</v>
      </c>
      <c r="I9393" t="str">
        <f t="shared" si="1322"/>
        <v>Sunday</v>
      </c>
      <c r="J9393" t="str">
        <f t="shared" si="1314"/>
        <v>FM-11</v>
      </c>
      <c r="K9393" t="str">
        <f t="shared" si="1315"/>
        <v>FQ-4</v>
      </c>
    </row>
    <row r="9394" spans="1:11" ht="15" customHeight="1" x14ac:dyDescent="0.25">
      <c r="A9394" s="7">
        <v>40655</v>
      </c>
      <c r="B9394">
        <f t="shared" si="1316"/>
        <v>22</v>
      </c>
      <c r="C9394">
        <f t="shared" si="1317"/>
        <v>2011</v>
      </c>
      <c r="D9394">
        <f t="shared" si="1318"/>
        <v>4</v>
      </c>
      <c r="E9394">
        <f>VLOOKUP(Date!D9394,Table_2,4)</f>
        <v>2</v>
      </c>
      <c r="F9394" t="str">
        <f t="shared" si="1319"/>
        <v>April</v>
      </c>
      <c r="G9394" t="str">
        <f t="shared" si="1320"/>
        <v>Apr-2011</v>
      </c>
      <c r="H9394">
        <f t="shared" si="1321"/>
        <v>17</v>
      </c>
      <c r="I9394" t="str">
        <f t="shared" si="1322"/>
        <v>Friday</v>
      </c>
      <c r="J9394" t="str">
        <f t="shared" si="1314"/>
        <v>FM-1</v>
      </c>
      <c r="K9394" t="str">
        <f t="shared" si="1315"/>
        <v>FQ-1</v>
      </c>
    </row>
    <row r="9395" spans="1:11" ht="15" customHeight="1" x14ac:dyDescent="0.25">
      <c r="A9395" s="7">
        <v>41234</v>
      </c>
      <c r="B9395">
        <f t="shared" si="1316"/>
        <v>21</v>
      </c>
      <c r="C9395">
        <f t="shared" si="1317"/>
        <v>2012</v>
      </c>
      <c r="D9395">
        <f t="shared" si="1318"/>
        <v>11</v>
      </c>
      <c r="E9395">
        <f>VLOOKUP(Date!D9395,Table_2,4)</f>
        <v>4</v>
      </c>
      <c r="F9395" t="str">
        <f t="shared" si="1319"/>
        <v>November</v>
      </c>
      <c r="G9395" t="str">
        <f t="shared" si="1320"/>
        <v>Nov-2012</v>
      </c>
      <c r="H9395">
        <f t="shared" si="1321"/>
        <v>47</v>
      </c>
      <c r="I9395" t="str">
        <f t="shared" si="1322"/>
        <v>Wednesday</v>
      </c>
      <c r="J9395" t="str">
        <f t="shared" si="1314"/>
        <v>FM-8</v>
      </c>
      <c r="K9395" t="str">
        <f t="shared" si="1315"/>
        <v>FQ-3</v>
      </c>
    </row>
    <row r="9396" spans="1:11" ht="15" customHeight="1" x14ac:dyDescent="0.25">
      <c r="A9396" s="7">
        <v>40767</v>
      </c>
      <c r="B9396">
        <f t="shared" si="1316"/>
        <v>12</v>
      </c>
      <c r="C9396">
        <f t="shared" si="1317"/>
        <v>2011</v>
      </c>
      <c r="D9396">
        <f t="shared" si="1318"/>
        <v>8</v>
      </c>
      <c r="E9396">
        <f>VLOOKUP(Date!D9396,Table_2,4)</f>
        <v>3</v>
      </c>
      <c r="F9396" t="str">
        <f t="shared" si="1319"/>
        <v>August</v>
      </c>
      <c r="G9396" t="str">
        <f t="shared" si="1320"/>
        <v>Aug-2011</v>
      </c>
      <c r="H9396">
        <f t="shared" si="1321"/>
        <v>33</v>
      </c>
      <c r="I9396" t="str">
        <f t="shared" si="1322"/>
        <v>Friday</v>
      </c>
      <c r="J9396" t="str">
        <f t="shared" si="1314"/>
        <v>FM-5</v>
      </c>
      <c r="K9396" t="str">
        <f t="shared" si="1315"/>
        <v>FQ-2</v>
      </c>
    </row>
    <row r="9397" spans="1:11" ht="15" customHeight="1" x14ac:dyDescent="0.25">
      <c r="A9397" s="7">
        <v>42118</v>
      </c>
      <c r="B9397">
        <f t="shared" si="1316"/>
        <v>24</v>
      </c>
      <c r="C9397">
        <f t="shared" si="1317"/>
        <v>2015</v>
      </c>
      <c r="D9397">
        <f t="shared" si="1318"/>
        <v>4</v>
      </c>
      <c r="E9397">
        <f>VLOOKUP(Date!D9397,Table_2,4)</f>
        <v>2</v>
      </c>
      <c r="F9397" t="str">
        <f t="shared" si="1319"/>
        <v>April</v>
      </c>
      <c r="G9397" t="str">
        <f t="shared" si="1320"/>
        <v>Apr-2015</v>
      </c>
      <c r="H9397">
        <f t="shared" si="1321"/>
        <v>17</v>
      </c>
      <c r="I9397" t="str">
        <f t="shared" si="1322"/>
        <v>Friday</v>
      </c>
      <c r="J9397" t="str">
        <f t="shared" si="1314"/>
        <v>FM-1</v>
      </c>
      <c r="K9397" t="str">
        <f t="shared" si="1315"/>
        <v>FQ-1</v>
      </c>
    </row>
    <row r="9398" spans="1:11" ht="15" customHeight="1" x14ac:dyDescent="0.25">
      <c r="A9398" s="7">
        <v>41984</v>
      </c>
      <c r="B9398">
        <f t="shared" si="1316"/>
        <v>11</v>
      </c>
      <c r="C9398">
        <f t="shared" si="1317"/>
        <v>2014</v>
      </c>
      <c r="D9398">
        <f t="shared" si="1318"/>
        <v>12</v>
      </c>
      <c r="E9398">
        <f>VLOOKUP(Date!D9398,Table_2,4)</f>
        <v>4</v>
      </c>
      <c r="F9398" t="str">
        <f t="shared" si="1319"/>
        <v>December</v>
      </c>
      <c r="G9398" t="str">
        <f t="shared" si="1320"/>
        <v>Dec-2014</v>
      </c>
      <c r="H9398">
        <f t="shared" si="1321"/>
        <v>50</v>
      </c>
      <c r="I9398" t="str">
        <f t="shared" si="1322"/>
        <v>Thursday</v>
      </c>
      <c r="J9398" t="str">
        <f t="shared" si="1314"/>
        <v>FM-9</v>
      </c>
      <c r="K9398" t="str">
        <f t="shared" si="1315"/>
        <v>FQ-3</v>
      </c>
    </row>
    <row r="9399" spans="1:11" ht="15" customHeight="1" x14ac:dyDescent="0.25">
      <c r="A9399" s="7">
        <v>41204</v>
      </c>
      <c r="B9399">
        <f t="shared" si="1316"/>
        <v>22</v>
      </c>
      <c r="C9399">
        <f t="shared" si="1317"/>
        <v>2012</v>
      </c>
      <c r="D9399">
        <f t="shared" si="1318"/>
        <v>10</v>
      </c>
      <c r="E9399">
        <f>VLOOKUP(Date!D9399,Table_2,4)</f>
        <v>4</v>
      </c>
      <c r="F9399" t="str">
        <f t="shared" si="1319"/>
        <v>October</v>
      </c>
      <c r="G9399" t="str">
        <f t="shared" si="1320"/>
        <v>Oct-2012</v>
      </c>
      <c r="H9399">
        <f t="shared" si="1321"/>
        <v>43</v>
      </c>
      <c r="I9399" t="str">
        <f t="shared" si="1322"/>
        <v>Monday</v>
      </c>
      <c r="J9399" t="str">
        <f t="shared" si="1314"/>
        <v>FM-7</v>
      </c>
      <c r="K9399" t="str">
        <f t="shared" si="1315"/>
        <v>FQ-3</v>
      </c>
    </row>
    <row r="9400" spans="1:11" ht="15" customHeight="1" x14ac:dyDescent="0.25">
      <c r="A9400" s="7">
        <v>41128</v>
      </c>
      <c r="B9400">
        <f t="shared" si="1316"/>
        <v>7</v>
      </c>
      <c r="C9400">
        <f t="shared" si="1317"/>
        <v>2012</v>
      </c>
      <c r="D9400">
        <f t="shared" si="1318"/>
        <v>8</v>
      </c>
      <c r="E9400">
        <f>VLOOKUP(Date!D9400,Table_2,4)</f>
        <v>3</v>
      </c>
      <c r="F9400" t="str">
        <f t="shared" si="1319"/>
        <v>August</v>
      </c>
      <c r="G9400" t="str">
        <f t="shared" si="1320"/>
        <v>Aug-2012</v>
      </c>
      <c r="H9400">
        <f t="shared" si="1321"/>
        <v>32</v>
      </c>
      <c r="I9400" t="str">
        <f t="shared" si="1322"/>
        <v>Tuesday</v>
      </c>
      <c r="J9400" t="str">
        <f t="shared" si="1314"/>
        <v>FM-5</v>
      </c>
      <c r="K9400" t="str">
        <f t="shared" si="1315"/>
        <v>FQ-2</v>
      </c>
    </row>
    <row r="9401" spans="1:11" ht="15" customHeight="1" x14ac:dyDescent="0.25">
      <c r="A9401" s="7">
        <v>43444</v>
      </c>
      <c r="B9401">
        <f t="shared" si="1316"/>
        <v>10</v>
      </c>
      <c r="C9401">
        <f t="shared" si="1317"/>
        <v>2018</v>
      </c>
      <c r="D9401">
        <f t="shared" si="1318"/>
        <v>12</v>
      </c>
      <c r="E9401">
        <f>VLOOKUP(Date!D9401,Table_2,4)</f>
        <v>4</v>
      </c>
      <c r="F9401" t="str">
        <f t="shared" si="1319"/>
        <v>December</v>
      </c>
      <c r="G9401" t="str">
        <f t="shared" si="1320"/>
        <v>Dec-2018</v>
      </c>
      <c r="H9401">
        <f t="shared" si="1321"/>
        <v>50</v>
      </c>
      <c r="I9401" t="str">
        <f t="shared" si="1322"/>
        <v>Monday</v>
      </c>
      <c r="J9401" t="str">
        <f t="shared" si="1314"/>
        <v>FM-9</v>
      </c>
      <c r="K9401" t="str">
        <f t="shared" si="1315"/>
        <v>FQ-3</v>
      </c>
    </row>
    <row r="9402" spans="1:11" ht="15" customHeight="1" x14ac:dyDescent="0.25">
      <c r="A9402" s="7">
        <v>40429</v>
      </c>
      <c r="B9402">
        <f t="shared" si="1316"/>
        <v>8</v>
      </c>
      <c r="C9402">
        <f t="shared" si="1317"/>
        <v>2010</v>
      </c>
      <c r="D9402">
        <f t="shared" si="1318"/>
        <v>9</v>
      </c>
      <c r="E9402">
        <f>VLOOKUP(Date!D9402,Table_2,4)</f>
        <v>3</v>
      </c>
      <c r="F9402" t="str">
        <f t="shared" si="1319"/>
        <v>September</v>
      </c>
      <c r="G9402" t="str">
        <f t="shared" si="1320"/>
        <v>Sep-2010</v>
      </c>
      <c r="H9402">
        <f t="shared" si="1321"/>
        <v>37</v>
      </c>
      <c r="I9402" t="str">
        <f t="shared" si="1322"/>
        <v>Wednesday</v>
      </c>
      <c r="J9402" t="str">
        <f t="shared" si="1314"/>
        <v>FM-6</v>
      </c>
      <c r="K9402" t="str">
        <f t="shared" si="1315"/>
        <v>FQ-2</v>
      </c>
    </row>
    <row r="9403" spans="1:11" ht="15" customHeight="1" x14ac:dyDescent="0.25">
      <c r="A9403" s="7">
        <v>42594</v>
      </c>
      <c r="B9403">
        <f t="shared" si="1316"/>
        <v>12</v>
      </c>
      <c r="C9403">
        <f t="shared" si="1317"/>
        <v>2016</v>
      </c>
      <c r="D9403">
        <f t="shared" si="1318"/>
        <v>8</v>
      </c>
      <c r="E9403">
        <f>VLOOKUP(Date!D9403,Table_2,4)</f>
        <v>3</v>
      </c>
      <c r="F9403" t="str">
        <f t="shared" si="1319"/>
        <v>August</v>
      </c>
      <c r="G9403" t="str">
        <f t="shared" si="1320"/>
        <v>Aug-2016</v>
      </c>
      <c r="H9403">
        <f t="shared" si="1321"/>
        <v>33</v>
      </c>
      <c r="I9403" t="str">
        <f t="shared" si="1322"/>
        <v>Friday</v>
      </c>
      <c r="J9403" t="str">
        <f t="shared" si="1314"/>
        <v>FM-5</v>
      </c>
      <c r="K9403" t="str">
        <f t="shared" si="1315"/>
        <v>FQ-2</v>
      </c>
    </row>
    <row r="9404" spans="1:11" ht="15" customHeight="1" x14ac:dyDescent="0.25">
      <c r="A9404" s="7">
        <v>40442</v>
      </c>
      <c r="B9404">
        <f t="shared" si="1316"/>
        <v>21</v>
      </c>
      <c r="C9404">
        <f t="shared" si="1317"/>
        <v>2010</v>
      </c>
      <c r="D9404">
        <f t="shared" si="1318"/>
        <v>9</v>
      </c>
      <c r="E9404">
        <f>VLOOKUP(Date!D9404,Table_2,4)</f>
        <v>3</v>
      </c>
      <c r="F9404" t="str">
        <f t="shared" si="1319"/>
        <v>September</v>
      </c>
      <c r="G9404" t="str">
        <f t="shared" si="1320"/>
        <v>Sep-2010</v>
      </c>
      <c r="H9404">
        <f t="shared" si="1321"/>
        <v>39</v>
      </c>
      <c r="I9404" t="str">
        <f t="shared" si="1322"/>
        <v>Tuesday</v>
      </c>
      <c r="J9404" t="str">
        <f t="shared" si="1314"/>
        <v>FM-6</v>
      </c>
      <c r="K9404" t="str">
        <f t="shared" si="1315"/>
        <v>FQ-2</v>
      </c>
    </row>
    <row r="9405" spans="1:11" ht="15" customHeight="1" x14ac:dyDescent="0.25">
      <c r="A9405" s="7">
        <v>41543</v>
      </c>
      <c r="B9405">
        <f t="shared" si="1316"/>
        <v>26</v>
      </c>
      <c r="C9405">
        <f t="shared" si="1317"/>
        <v>2013</v>
      </c>
      <c r="D9405">
        <f t="shared" si="1318"/>
        <v>9</v>
      </c>
      <c r="E9405">
        <f>VLOOKUP(Date!D9405,Table_2,4)</f>
        <v>3</v>
      </c>
      <c r="F9405" t="str">
        <f t="shared" si="1319"/>
        <v>September</v>
      </c>
      <c r="G9405" t="str">
        <f t="shared" si="1320"/>
        <v>Sep-2013</v>
      </c>
      <c r="H9405">
        <f t="shared" si="1321"/>
        <v>39</v>
      </c>
      <c r="I9405" t="str">
        <f t="shared" si="1322"/>
        <v>Thursday</v>
      </c>
      <c r="J9405" t="str">
        <f t="shared" si="1314"/>
        <v>FM-6</v>
      </c>
      <c r="K9405" t="str">
        <f t="shared" si="1315"/>
        <v>FQ-2</v>
      </c>
    </row>
    <row r="9406" spans="1:11" ht="15" customHeight="1" x14ac:dyDescent="0.25">
      <c r="A9406" s="7">
        <v>42250</v>
      </c>
      <c r="B9406">
        <f t="shared" si="1316"/>
        <v>3</v>
      </c>
      <c r="C9406">
        <f t="shared" si="1317"/>
        <v>2015</v>
      </c>
      <c r="D9406">
        <f t="shared" si="1318"/>
        <v>9</v>
      </c>
      <c r="E9406">
        <f>VLOOKUP(Date!D9406,Table_2,4)</f>
        <v>3</v>
      </c>
      <c r="F9406" t="str">
        <f t="shared" si="1319"/>
        <v>September</v>
      </c>
      <c r="G9406" t="str">
        <f t="shared" si="1320"/>
        <v>Sep-2015</v>
      </c>
      <c r="H9406">
        <f t="shared" si="1321"/>
        <v>36</v>
      </c>
      <c r="I9406" t="str">
        <f t="shared" si="1322"/>
        <v>Thursday</v>
      </c>
      <c r="J9406" t="str">
        <f t="shared" si="1314"/>
        <v>FM-6</v>
      </c>
      <c r="K9406" t="str">
        <f t="shared" si="1315"/>
        <v>FQ-2</v>
      </c>
    </row>
    <row r="9407" spans="1:11" ht="15" customHeight="1" x14ac:dyDescent="0.25">
      <c r="A9407" s="7">
        <v>42998</v>
      </c>
      <c r="B9407">
        <f t="shared" si="1316"/>
        <v>20</v>
      </c>
      <c r="C9407">
        <f t="shared" si="1317"/>
        <v>2017</v>
      </c>
      <c r="D9407">
        <f t="shared" si="1318"/>
        <v>9</v>
      </c>
      <c r="E9407">
        <f>VLOOKUP(Date!D9407,Table_2,4)</f>
        <v>3</v>
      </c>
      <c r="F9407" t="str">
        <f t="shared" si="1319"/>
        <v>September</v>
      </c>
      <c r="G9407" t="str">
        <f t="shared" si="1320"/>
        <v>Sep-2017</v>
      </c>
      <c r="H9407">
        <f t="shared" si="1321"/>
        <v>38</v>
      </c>
      <c r="I9407" t="str">
        <f t="shared" si="1322"/>
        <v>Wednesday</v>
      </c>
      <c r="J9407" t="str">
        <f t="shared" si="1314"/>
        <v>FM-6</v>
      </c>
      <c r="K9407" t="str">
        <f t="shared" si="1315"/>
        <v>FQ-2</v>
      </c>
    </row>
    <row r="9408" spans="1:11" ht="15" customHeight="1" x14ac:dyDescent="0.25">
      <c r="A9408" s="7">
        <v>42622</v>
      </c>
      <c r="B9408">
        <f t="shared" si="1316"/>
        <v>9</v>
      </c>
      <c r="C9408">
        <f t="shared" si="1317"/>
        <v>2016</v>
      </c>
      <c r="D9408">
        <f t="shared" si="1318"/>
        <v>9</v>
      </c>
      <c r="E9408">
        <f>VLOOKUP(Date!D9408,Table_2,4)</f>
        <v>3</v>
      </c>
      <c r="F9408" t="str">
        <f t="shared" si="1319"/>
        <v>September</v>
      </c>
      <c r="G9408" t="str">
        <f t="shared" si="1320"/>
        <v>Sep-2016</v>
      </c>
      <c r="H9408">
        <f t="shared" si="1321"/>
        <v>37</v>
      </c>
      <c r="I9408" t="str">
        <f t="shared" si="1322"/>
        <v>Friday</v>
      </c>
      <c r="J9408" t="str">
        <f t="shared" si="1314"/>
        <v>FM-6</v>
      </c>
      <c r="K9408" t="str">
        <f t="shared" si="1315"/>
        <v>FQ-2</v>
      </c>
    </row>
    <row r="9409" spans="1:11" ht="15" customHeight="1" x14ac:dyDescent="0.25">
      <c r="A9409" s="7">
        <v>42636</v>
      </c>
      <c r="B9409">
        <f t="shared" si="1316"/>
        <v>23</v>
      </c>
      <c r="C9409">
        <f t="shared" si="1317"/>
        <v>2016</v>
      </c>
      <c r="D9409">
        <f t="shared" si="1318"/>
        <v>9</v>
      </c>
      <c r="E9409">
        <f>VLOOKUP(Date!D9409,Table_2,4)</f>
        <v>3</v>
      </c>
      <c r="F9409" t="str">
        <f t="shared" si="1319"/>
        <v>September</v>
      </c>
      <c r="G9409" t="str">
        <f t="shared" si="1320"/>
        <v>Sep-2016</v>
      </c>
      <c r="H9409">
        <f t="shared" si="1321"/>
        <v>39</v>
      </c>
      <c r="I9409" t="str">
        <f t="shared" si="1322"/>
        <v>Friday</v>
      </c>
      <c r="J9409" t="str">
        <f t="shared" si="1314"/>
        <v>FM-6</v>
      </c>
      <c r="K9409" t="str">
        <f t="shared" si="1315"/>
        <v>FQ-2</v>
      </c>
    </row>
    <row r="9410" spans="1:11" ht="15" customHeight="1" x14ac:dyDescent="0.25">
      <c r="A9410" s="7">
        <v>41158</v>
      </c>
      <c r="B9410">
        <f t="shared" si="1316"/>
        <v>6</v>
      </c>
      <c r="C9410">
        <f t="shared" si="1317"/>
        <v>2012</v>
      </c>
      <c r="D9410">
        <f t="shared" si="1318"/>
        <v>9</v>
      </c>
      <c r="E9410">
        <f>VLOOKUP(Date!D9410,Table_2,4)</f>
        <v>3</v>
      </c>
      <c r="F9410" t="str">
        <f t="shared" si="1319"/>
        <v>September</v>
      </c>
      <c r="G9410" t="str">
        <f t="shared" si="1320"/>
        <v>Sep-2012</v>
      </c>
      <c r="H9410">
        <f t="shared" si="1321"/>
        <v>36</v>
      </c>
      <c r="I9410" t="str">
        <f t="shared" si="1322"/>
        <v>Thursday</v>
      </c>
      <c r="J9410" t="str">
        <f t="shared" ref="J9410:J9473" si="1323">VLOOKUP(D9410,Table_2,2,FALSE)</f>
        <v>FM-6</v>
      </c>
      <c r="K9410" t="str">
        <f t="shared" ref="K9410:K9473" si="1324">VLOOKUP(D9410,Table_2,3,FALSE)</f>
        <v>FQ-2</v>
      </c>
    </row>
    <row r="9411" spans="1:11" ht="15" customHeight="1" x14ac:dyDescent="0.25">
      <c r="A9411" s="7">
        <v>40427</v>
      </c>
      <c r="B9411">
        <f t="shared" ref="B9411:B9474" si="1325">DAY(A9411)</f>
        <v>6</v>
      </c>
      <c r="C9411">
        <f t="shared" ref="C9411:C9474" si="1326">YEAR(A9411)</f>
        <v>2010</v>
      </c>
      <c r="D9411">
        <f t="shared" ref="D9411:D9474" si="1327">MONTH(A9411)</f>
        <v>9</v>
      </c>
      <c r="E9411">
        <f>VLOOKUP(Date!D9411,Table_2,4)</f>
        <v>3</v>
      </c>
      <c r="F9411" t="str">
        <f t="shared" ref="F9411:F9474" si="1328">TEXT(A9411,"mmmm")</f>
        <v>September</v>
      </c>
      <c r="G9411" t="str">
        <f t="shared" ref="G9411:G9474" si="1329">TEXT(A9411,"mmm-yyyy")</f>
        <v>Sep-2010</v>
      </c>
      <c r="H9411">
        <f t="shared" ref="H9411:H9474" si="1330">WEEKNUM(A9411)</f>
        <v>37</v>
      </c>
      <c r="I9411" t="str">
        <f t="shared" ref="I9411:I9474" si="1331">TEXT(A9411,"dddd")</f>
        <v>Monday</v>
      </c>
      <c r="J9411" t="str">
        <f t="shared" si="1323"/>
        <v>FM-6</v>
      </c>
      <c r="K9411" t="str">
        <f t="shared" si="1324"/>
        <v>FQ-2</v>
      </c>
    </row>
    <row r="9412" spans="1:11" ht="15" customHeight="1" x14ac:dyDescent="0.25">
      <c r="A9412" s="7">
        <v>42272</v>
      </c>
      <c r="B9412">
        <f t="shared" si="1325"/>
        <v>25</v>
      </c>
      <c r="C9412">
        <f t="shared" si="1326"/>
        <v>2015</v>
      </c>
      <c r="D9412">
        <f t="shared" si="1327"/>
        <v>9</v>
      </c>
      <c r="E9412">
        <f>VLOOKUP(Date!D9412,Table_2,4)</f>
        <v>3</v>
      </c>
      <c r="F9412" t="str">
        <f t="shared" si="1328"/>
        <v>September</v>
      </c>
      <c r="G9412" t="str">
        <f t="shared" si="1329"/>
        <v>Sep-2015</v>
      </c>
      <c r="H9412">
        <f t="shared" si="1330"/>
        <v>39</v>
      </c>
      <c r="I9412" t="str">
        <f t="shared" si="1331"/>
        <v>Friday</v>
      </c>
      <c r="J9412" t="str">
        <f t="shared" si="1323"/>
        <v>FM-6</v>
      </c>
      <c r="K9412" t="str">
        <f t="shared" si="1324"/>
        <v>FQ-2</v>
      </c>
    </row>
    <row r="9413" spans="1:11" ht="15" customHeight="1" x14ac:dyDescent="0.25">
      <c r="A9413" s="7">
        <v>41887</v>
      </c>
      <c r="B9413">
        <f t="shared" si="1325"/>
        <v>5</v>
      </c>
      <c r="C9413">
        <f t="shared" si="1326"/>
        <v>2014</v>
      </c>
      <c r="D9413">
        <f t="shared" si="1327"/>
        <v>9</v>
      </c>
      <c r="E9413">
        <f>VLOOKUP(Date!D9413,Table_2,4)</f>
        <v>3</v>
      </c>
      <c r="F9413" t="str">
        <f t="shared" si="1328"/>
        <v>September</v>
      </c>
      <c r="G9413" t="str">
        <f t="shared" si="1329"/>
        <v>Sep-2014</v>
      </c>
      <c r="H9413">
        <f t="shared" si="1330"/>
        <v>36</v>
      </c>
      <c r="I9413" t="str">
        <f t="shared" si="1331"/>
        <v>Friday</v>
      </c>
      <c r="J9413" t="str">
        <f t="shared" si="1323"/>
        <v>FM-6</v>
      </c>
      <c r="K9413" t="str">
        <f t="shared" si="1324"/>
        <v>FQ-2</v>
      </c>
    </row>
    <row r="9414" spans="1:11" ht="15" customHeight="1" x14ac:dyDescent="0.25">
      <c r="A9414" s="7">
        <v>40442</v>
      </c>
      <c r="B9414">
        <f t="shared" si="1325"/>
        <v>21</v>
      </c>
      <c r="C9414">
        <f t="shared" si="1326"/>
        <v>2010</v>
      </c>
      <c r="D9414">
        <f t="shared" si="1327"/>
        <v>9</v>
      </c>
      <c r="E9414">
        <f>VLOOKUP(Date!D9414,Table_2,4)</f>
        <v>3</v>
      </c>
      <c r="F9414" t="str">
        <f t="shared" si="1328"/>
        <v>September</v>
      </c>
      <c r="G9414" t="str">
        <f t="shared" si="1329"/>
        <v>Sep-2010</v>
      </c>
      <c r="H9414">
        <f t="shared" si="1330"/>
        <v>39</v>
      </c>
      <c r="I9414" t="str">
        <f t="shared" si="1331"/>
        <v>Tuesday</v>
      </c>
      <c r="J9414" t="str">
        <f t="shared" si="1323"/>
        <v>FM-6</v>
      </c>
      <c r="K9414" t="str">
        <f t="shared" si="1324"/>
        <v>FQ-2</v>
      </c>
    </row>
    <row r="9415" spans="1:11" ht="15" customHeight="1" x14ac:dyDescent="0.25">
      <c r="A9415" s="7">
        <v>43345</v>
      </c>
      <c r="B9415">
        <f t="shared" si="1325"/>
        <v>2</v>
      </c>
      <c r="C9415">
        <f t="shared" si="1326"/>
        <v>2018</v>
      </c>
      <c r="D9415">
        <f t="shared" si="1327"/>
        <v>9</v>
      </c>
      <c r="E9415">
        <f>VLOOKUP(Date!D9415,Table_2,4)</f>
        <v>3</v>
      </c>
      <c r="F9415" t="str">
        <f t="shared" si="1328"/>
        <v>September</v>
      </c>
      <c r="G9415" t="str">
        <f t="shared" si="1329"/>
        <v>Sep-2018</v>
      </c>
      <c r="H9415">
        <f t="shared" si="1330"/>
        <v>36</v>
      </c>
      <c r="I9415" t="str">
        <f t="shared" si="1331"/>
        <v>Sunday</v>
      </c>
      <c r="J9415" t="str">
        <f t="shared" si="1323"/>
        <v>FM-6</v>
      </c>
      <c r="K9415" t="str">
        <f t="shared" si="1324"/>
        <v>FQ-2</v>
      </c>
    </row>
    <row r="9416" spans="1:11" ht="15" customHeight="1" x14ac:dyDescent="0.25">
      <c r="A9416" s="7">
        <v>43358</v>
      </c>
      <c r="B9416">
        <f t="shared" si="1325"/>
        <v>15</v>
      </c>
      <c r="C9416">
        <f t="shared" si="1326"/>
        <v>2018</v>
      </c>
      <c r="D9416">
        <f t="shared" si="1327"/>
        <v>9</v>
      </c>
      <c r="E9416">
        <f>VLOOKUP(Date!D9416,Table_2,4)</f>
        <v>3</v>
      </c>
      <c r="F9416" t="str">
        <f t="shared" si="1328"/>
        <v>September</v>
      </c>
      <c r="G9416" t="str">
        <f t="shared" si="1329"/>
        <v>Sep-2018</v>
      </c>
      <c r="H9416">
        <f t="shared" si="1330"/>
        <v>37</v>
      </c>
      <c r="I9416" t="str">
        <f t="shared" si="1331"/>
        <v>Saturday</v>
      </c>
      <c r="J9416" t="str">
        <f t="shared" si="1323"/>
        <v>FM-6</v>
      </c>
      <c r="K9416" t="str">
        <f t="shared" si="1324"/>
        <v>FQ-2</v>
      </c>
    </row>
    <row r="9417" spans="1:11" ht="15" customHeight="1" x14ac:dyDescent="0.25">
      <c r="A9417" s="7">
        <v>42260</v>
      </c>
      <c r="B9417">
        <f t="shared" si="1325"/>
        <v>13</v>
      </c>
      <c r="C9417">
        <f t="shared" si="1326"/>
        <v>2015</v>
      </c>
      <c r="D9417">
        <f t="shared" si="1327"/>
        <v>9</v>
      </c>
      <c r="E9417">
        <f>VLOOKUP(Date!D9417,Table_2,4)</f>
        <v>3</v>
      </c>
      <c r="F9417" t="str">
        <f t="shared" si="1328"/>
        <v>September</v>
      </c>
      <c r="G9417" t="str">
        <f t="shared" si="1329"/>
        <v>Sep-2015</v>
      </c>
      <c r="H9417">
        <f t="shared" si="1330"/>
        <v>38</v>
      </c>
      <c r="I9417" t="str">
        <f t="shared" si="1331"/>
        <v>Sunday</v>
      </c>
      <c r="J9417" t="str">
        <f t="shared" si="1323"/>
        <v>FM-6</v>
      </c>
      <c r="K9417" t="str">
        <f t="shared" si="1324"/>
        <v>FQ-2</v>
      </c>
    </row>
    <row r="9418" spans="1:11" ht="15" customHeight="1" x14ac:dyDescent="0.25">
      <c r="A9418" s="7">
        <v>41510</v>
      </c>
      <c r="B9418">
        <f t="shared" si="1325"/>
        <v>24</v>
      </c>
      <c r="C9418">
        <f t="shared" si="1326"/>
        <v>2013</v>
      </c>
      <c r="D9418">
        <f t="shared" si="1327"/>
        <v>8</v>
      </c>
      <c r="E9418">
        <f>VLOOKUP(Date!D9418,Table_2,4)</f>
        <v>3</v>
      </c>
      <c r="F9418" t="str">
        <f t="shared" si="1328"/>
        <v>August</v>
      </c>
      <c r="G9418" t="str">
        <f t="shared" si="1329"/>
        <v>Aug-2013</v>
      </c>
      <c r="H9418">
        <f t="shared" si="1330"/>
        <v>34</v>
      </c>
      <c r="I9418" t="str">
        <f t="shared" si="1331"/>
        <v>Saturday</v>
      </c>
      <c r="J9418" t="str">
        <f t="shared" si="1323"/>
        <v>FM-5</v>
      </c>
      <c r="K9418" t="str">
        <f t="shared" si="1324"/>
        <v>FQ-2</v>
      </c>
    </row>
    <row r="9419" spans="1:11" ht="15" customHeight="1" x14ac:dyDescent="0.25">
      <c r="A9419" s="7">
        <v>42583</v>
      </c>
      <c r="B9419">
        <f t="shared" si="1325"/>
        <v>1</v>
      </c>
      <c r="C9419">
        <f t="shared" si="1326"/>
        <v>2016</v>
      </c>
      <c r="D9419">
        <f t="shared" si="1327"/>
        <v>8</v>
      </c>
      <c r="E9419">
        <f>VLOOKUP(Date!D9419,Table_2,4)</f>
        <v>3</v>
      </c>
      <c r="F9419" t="str">
        <f t="shared" si="1328"/>
        <v>August</v>
      </c>
      <c r="G9419" t="str">
        <f t="shared" si="1329"/>
        <v>Aug-2016</v>
      </c>
      <c r="H9419">
        <f t="shared" si="1330"/>
        <v>32</v>
      </c>
      <c r="I9419" t="str">
        <f t="shared" si="1331"/>
        <v>Monday</v>
      </c>
      <c r="J9419" t="str">
        <f t="shared" si="1323"/>
        <v>FM-5</v>
      </c>
      <c r="K9419" t="str">
        <f t="shared" si="1324"/>
        <v>FQ-2</v>
      </c>
    </row>
    <row r="9420" spans="1:11" ht="15" customHeight="1" x14ac:dyDescent="0.25">
      <c r="A9420" s="7">
        <v>41867</v>
      </c>
      <c r="B9420">
        <f t="shared" si="1325"/>
        <v>16</v>
      </c>
      <c r="C9420">
        <f t="shared" si="1326"/>
        <v>2014</v>
      </c>
      <c r="D9420">
        <f t="shared" si="1327"/>
        <v>8</v>
      </c>
      <c r="E9420">
        <f>VLOOKUP(Date!D9420,Table_2,4)</f>
        <v>3</v>
      </c>
      <c r="F9420" t="str">
        <f t="shared" si="1328"/>
        <v>August</v>
      </c>
      <c r="G9420" t="str">
        <f t="shared" si="1329"/>
        <v>Aug-2014</v>
      </c>
      <c r="H9420">
        <f t="shared" si="1330"/>
        <v>33</v>
      </c>
      <c r="I9420" t="str">
        <f t="shared" si="1331"/>
        <v>Saturday</v>
      </c>
      <c r="J9420" t="str">
        <f t="shared" si="1323"/>
        <v>FM-5</v>
      </c>
      <c r="K9420" t="str">
        <f t="shared" si="1324"/>
        <v>FQ-2</v>
      </c>
    </row>
    <row r="9421" spans="1:11" ht="15" customHeight="1" x14ac:dyDescent="0.25">
      <c r="A9421" s="7">
        <v>41505</v>
      </c>
      <c r="B9421">
        <f t="shared" si="1325"/>
        <v>19</v>
      </c>
      <c r="C9421">
        <f t="shared" si="1326"/>
        <v>2013</v>
      </c>
      <c r="D9421">
        <f t="shared" si="1327"/>
        <v>8</v>
      </c>
      <c r="E9421">
        <f>VLOOKUP(Date!D9421,Table_2,4)</f>
        <v>3</v>
      </c>
      <c r="F9421" t="str">
        <f t="shared" si="1328"/>
        <v>August</v>
      </c>
      <c r="G9421" t="str">
        <f t="shared" si="1329"/>
        <v>Aug-2013</v>
      </c>
      <c r="H9421">
        <f t="shared" si="1330"/>
        <v>34</v>
      </c>
      <c r="I9421" t="str">
        <f t="shared" si="1331"/>
        <v>Monday</v>
      </c>
      <c r="J9421" t="str">
        <f t="shared" si="1323"/>
        <v>FM-5</v>
      </c>
      <c r="K9421" t="str">
        <f t="shared" si="1324"/>
        <v>FQ-2</v>
      </c>
    </row>
    <row r="9422" spans="1:11" ht="15" customHeight="1" x14ac:dyDescent="0.25">
      <c r="A9422" s="7">
        <v>40766</v>
      </c>
      <c r="B9422">
        <f t="shared" si="1325"/>
        <v>11</v>
      </c>
      <c r="C9422">
        <f t="shared" si="1326"/>
        <v>2011</v>
      </c>
      <c r="D9422">
        <f t="shared" si="1327"/>
        <v>8</v>
      </c>
      <c r="E9422">
        <f>VLOOKUP(Date!D9422,Table_2,4)</f>
        <v>3</v>
      </c>
      <c r="F9422" t="str">
        <f t="shared" si="1328"/>
        <v>August</v>
      </c>
      <c r="G9422" t="str">
        <f t="shared" si="1329"/>
        <v>Aug-2011</v>
      </c>
      <c r="H9422">
        <f t="shared" si="1330"/>
        <v>33</v>
      </c>
      <c r="I9422" t="str">
        <f t="shared" si="1331"/>
        <v>Thursday</v>
      </c>
      <c r="J9422" t="str">
        <f t="shared" si="1323"/>
        <v>FM-5</v>
      </c>
      <c r="K9422" t="str">
        <f t="shared" si="1324"/>
        <v>FQ-2</v>
      </c>
    </row>
    <row r="9423" spans="1:11" ht="15" customHeight="1" x14ac:dyDescent="0.25">
      <c r="A9423" s="7">
        <v>43338</v>
      </c>
      <c r="B9423">
        <f t="shared" si="1325"/>
        <v>26</v>
      </c>
      <c r="C9423">
        <f t="shared" si="1326"/>
        <v>2018</v>
      </c>
      <c r="D9423">
        <f t="shared" si="1327"/>
        <v>8</v>
      </c>
      <c r="E9423">
        <f>VLOOKUP(Date!D9423,Table_2,4)</f>
        <v>3</v>
      </c>
      <c r="F9423" t="str">
        <f t="shared" si="1328"/>
        <v>August</v>
      </c>
      <c r="G9423" t="str">
        <f t="shared" si="1329"/>
        <v>Aug-2018</v>
      </c>
      <c r="H9423">
        <f t="shared" si="1330"/>
        <v>35</v>
      </c>
      <c r="I9423" t="str">
        <f t="shared" si="1331"/>
        <v>Sunday</v>
      </c>
      <c r="J9423" t="str">
        <f t="shared" si="1323"/>
        <v>FM-5</v>
      </c>
      <c r="K9423" t="str">
        <f t="shared" si="1324"/>
        <v>FQ-2</v>
      </c>
    </row>
    <row r="9424" spans="1:11" ht="15" customHeight="1" x14ac:dyDescent="0.25">
      <c r="A9424" s="7">
        <v>41133</v>
      </c>
      <c r="B9424">
        <f t="shared" si="1325"/>
        <v>12</v>
      </c>
      <c r="C9424">
        <f t="shared" si="1326"/>
        <v>2012</v>
      </c>
      <c r="D9424">
        <f t="shared" si="1327"/>
        <v>8</v>
      </c>
      <c r="E9424">
        <f>VLOOKUP(Date!D9424,Table_2,4)</f>
        <v>3</v>
      </c>
      <c r="F9424" t="str">
        <f t="shared" si="1328"/>
        <v>August</v>
      </c>
      <c r="G9424" t="str">
        <f t="shared" si="1329"/>
        <v>Aug-2012</v>
      </c>
      <c r="H9424">
        <f t="shared" si="1330"/>
        <v>33</v>
      </c>
      <c r="I9424" t="str">
        <f t="shared" si="1331"/>
        <v>Sunday</v>
      </c>
      <c r="J9424" t="str">
        <f t="shared" si="1323"/>
        <v>FM-5</v>
      </c>
      <c r="K9424" t="str">
        <f t="shared" si="1324"/>
        <v>FQ-2</v>
      </c>
    </row>
    <row r="9425" spans="1:11" ht="15" customHeight="1" x14ac:dyDescent="0.25">
      <c r="A9425" s="7">
        <v>40767</v>
      </c>
      <c r="B9425">
        <f t="shared" si="1325"/>
        <v>12</v>
      </c>
      <c r="C9425">
        <f t="shared" si="1326"/>
        <v>2011</v>
      </c>
      <c r="D9425">
        <f t="shared" si="1327"/>
        <v>8</v>
      </c>
      <c r="E9425">
        <f>VLOOKUP(Date!D9425,Table_2,4)</f>
        <v>3</v>
      </c>
      <c r="F9425" t="str">
        <f t="shared" si="1328"/>
        <v>August</v>
      </c>
      <c r="G9425" t="str">
        <f t="shared" si="1329"/>
        <v>Aug-2011</v>
      </c>
      <c r="H9425">
        <f t="shared" si="1330"/>
        <v>33</v>
      </c>
      <c r="I9425" t="str">
        <f t="shared" si="1331"/>
        <v>Friday</v>
      </c>
      <c r="J9425" t="str">
        <f t="shared" si="1323"/>
        <v>FM-5</v>
      </c>
      <c r="K9425" t="str">
        <f t="shared" si="1324"/>
        <v>FQ-2</v>
      </c>
    </row>
    <row r="9426" spans="1:11" ht="15" customHeight="1" x14ac:dyDescent="0.25">
      <c r="A9426" s="7">
        <v>43334</v>
      </c>
      <c r="B9426">
        <f t="shared" si="1325"/>
        <v>22</v>
      </c>
      <c r="C9426">
        <f t="shared" si="1326"/>
        <v>2018</v>
      </c>
      <c r="D9426">
        <f t="shared" si="1327"/>
        <v>8</v>
      </c>
      <c r="E9426">
        <f>VLOOKUP(Date!D9426,Table_2,4)</f>
        <v>3</v>
      </c>
      <c r="F9426" t="str">
        <f t="shared" si="1328"/>
        <v>August</v>
      </c>
      <c r="G9426" t="str">
        <f t="shared" si="1329"/>
        <v>Aug-2018</v>
      </c>
      <c r="H9426">
        <f t="shared" si="1330"/>
        <v>34</v>
      </c>
      <c r="I9426" t="str">
        <f t="shared" si="1331"/>
        <v>Wednesday</v>
      </c>
      <c r="J9426" t="str">
        <f t="shared" si="1323"/>
        <v>FM-5</v>
      </c>
      <c r="K9426" t="str">
        <f t="shared" si="1324"/>
        <v>FQ-2</v>
      </c>
    </row>
    <row r="9427" spans="1:11" ht="15" customHeight="1" x14ac:dyDescent="0.25">
      <c r="A9427" s="7">
        <v>41127</v>
      </c>
      <c r="B9427">
        <f t="shared" si="1325"/>
        <v>6</v>
      </c>
      <c r="C9427">
        <f t="shared" si="1326"/>
        <v>2012</v>
      </c>
      <c r="D9427">
        <f t="shared" si="1327"/>
        <v>8</v>
      </c>
      <c r="E9427">
        <f>VLOOKUP(Date!D9427,Table_2,4)</f>
        <v>3</v>
      </c>
      <c r="F9427" t="str">
        <f t="shared" si="1328"/>
        <v>August</v>
      </c>
      <c r="G9427" t="str">
        <f t="shared" si="1329"/>
        <v>Aug-2012</v>
      </c>
      <c r="H9427">
        <f t="shared" si="1330"/>
        <v>32</v>
      </c>
      <c r="I9427" t="str">
        <f t="shared" si="1331"/>
        <v>Monday</v>
      </c>
      <c r="J9427" t="str">
        <f t="shared" si="1323"/>
        <v>FM-5</v>
      </c>
      <c r="K9427" t="str">
        <f t="shared" si="1324"/>
        <v>FQ-2</v>
      </c>
    </row>
    <row r="9428" spans="1:11" ht="15" customHeight="1" x14ac:dyDescent="0.25">
      <c r="A9428" s="7">
        <v>41503</v>
      </c>
      <c r="B9428">
        <f t="shared" si="1325"/>
        <v>17</v>
      </c>
      <c r="C9428">
        <f t="shared" si="1326"/>
        <v>2013</v>
      </c>
      <c r="D9428">
        <f t="shared" si="1327"/>
        <v>8</v>
      </c>
      <c r="E9428">
        <f>VLOOKUP(Date!D9428,Table_2,4)</f>
        <v>3</v>
      </c>
      <c r="F9428" t="str">
        <f t="shared" si="1328"/>
        <v>August</v>
      </c>
      <c r="G9428" t="str">
        <f t="shared" si="1329"/>
        <v>Aug-2013</v>
      </c>
      <c r="H9428">
        <f t="shared" si="1330"/>
        <v>33</v>
      </c>
      <c r="I9428" t="str">
        <f t="shared" si="1331"/>
        <v>Saturday</v>
      </c>
      <c r="J9428" t="str">
        <f t="shared" si="1323"/>
        <v>FM-5</v>
      </c>
      <c r="K9428" t="str">
        <f t="shared" si="1324"/>
        <v>FQ-2</v>
      </c>
    </row>
    <row r="9429" spans="1:11" ht="15" customHeight="1" x14ac:dyDescent="0.25">
      <c r="A9429" s="7">
        <v>43319</v>
      </c>
      <c r="B9429">
        <f t="shared" si="1325"/>
        <v>7</v>
      </c>
      <c r="C9429">
        <f t="shared" si="1326"/>
        <v>2018</v>
      </c>
      <c r="D9429">
        <f t="shared" si="1327"/>
        <v>8</v>
      </c>
      <c r="E9429">
        <f>VLOOKUP(Date!D9429,Table_2,4)</f>
        <v>3</v>
      </c>
      <c r="F9429" t="str">
        <f t="shared" si="1328"/>
        <v>August</v>
      </c>
      <c r="G9429" t="str">
        <f t="shared" si="1329"/>
        <v>Aug-2018</v>
      </c>
      <c r="H9429">
        <f t="shared" si="1330"/>
        <v>32</v>
      </c>
      <c r="I9429" t="str">
        <f t="shared" si="1331"/>
        <v>Tuesday</v>
      </c>
      <c r="J9429" t="str">
        <f t="shared" si="1323"/>
        <v>FM-5</v>
      </c>
      <c r="K9429" t="str">
        <f t="shared" si="1324"/>
        <v>FQ-2</v>
      </c>
    </row>
    <row r="9430" spans="1:11" ht="15" customHeight="1" x14ac:dyDescent="0.25">
      <c r="A9430" s="7">
        <v>43296</v>
      </c>
      <c r="B9430">
        <f t="shared" si="1325"/>
        <v>15</v>
      </c>
      <c r="C9430">
        <f t="shared" si="1326"/>
        <v>2018</v>
      </c>
      <c r="D9430">
        <f t="shared" si="1327"/>
        <v>7</v>
      </c>
      <c r="E9430">
        <f>VLOOKUP(Date!D9430,Table_2,4)</f>
        <v>3</v>
      </c>
      <c r="F9430" t="str">
        <f t="shared" si="1328"/>
        <v>July</v>
      </c>
      <c r="G9430" t="str">
        <f t="shared" si="1329"/>
        <v>Jul-2018</v>
      </c>
      <c r="H9430">
        <f t="shared" si="1330"/>
        <v>29</v>
      </c>
      <c r="I9430" t="str">
        <f t="shared" si="1331"/>
        <v>Sunday</v>
      </c>
      <c r="J9430" t="str">
        <f t="shared" si="1323"/>
        <v>FM-4</v>
      </c>
      <c r="K9430" t="str">
        <f t="shared" si="1324"/>
        <v>FQ-2</v>
      </c>
    </row>
    <row r="9431" spans="1:11" ht="15" customHeight="1" x14ac:dyDescent="0.25">
      <c r="A9431" s="7">
        <v>40373</v>
      </c>
      <c r="B9431">
        <f t="shared" si="1325"/>
        <v>14</v>
      </c>
      <c r="C9431">
        <f t="shared" si="1326"/>
        <v>2010</v>
      </c>
      <c r="D9431">
        <f t="shared" si="1327"/>
        <v>7</v>
      </c>
      <c r="E9431">
        <f>VLOOKUP(Date!D9431,Table_2,4)</f>
        <v>3</v>
      </c>
      <c r="F9431" t="str">
        <f t="shared" si="1328"/>
        <v>July</v>
      </c>
      <c r="G9431" t="str">
        <f t="shared" si="1329"/>
        <v>Jul-2010</v>
      </c>
      <c r="H9431">
        <f t="shared" si="1330"/>
        <v>29</v>
      </c>
      <c r="I9431" t="str">
        <f t="shared" si="1331"/>
        <v>Wednesday</v>
      </c>
      <c r="J9431" t="str">
        <f t="shared" si="1323"/>
        <v>FM-4</v>
      </c>
      <c r="K9431" t="str">
        <f t="shared" si="1324"/>
        <v>FQ-2</v>
      </c>
    </row>
    <row r="9432" spans="1:11" ht="15" customHeight="1" x14ac:dyDescent="0.25">
      <c r="A9432" s="7">
        <v>41115</v>
      </c>
      <c r="B9432">
        <f t="shared" si="1325"/>
        <v>25</v>
      </c>
      <c r="C9432">
        <f t="shared" si="1326"/>
        <v>2012</v>
      </c>
      <c r="D9432">
        <f t="shared" si="1327"/>
        <v>7</v>
      </c>
      <c r="E9432">
        <f>VLOOKUP(Date!D9432,Table_2,4)</f>
        <v>3</v>
      </c>
      <c r="F9432" t="str">
        <f t="shared" si="1328"/>
        <v>July</v>
      </c>
      <c r="G9432" t="str">
        <f t="shared" si="1329"/>
        <v>Jul-2012</v>
      </c>
      <c r="H9432">
        <f t="shared" si="1330"/>
        <v>30</v>
      </c>
      <c r="I9432" t="str">
        <f t="shared" si="1331"/>
        <v>Wednesday</v>
      </c>
      <c r="J9432" t="str">
        <f t="shared" si="1323"/>
        <v>FM-4</v>
      </c>
      <c r="K9432" t="str">
        <f t="shared" si="1324"/>
        <v>FQ-2</v>
      </c>
    </row>
    <row r="9433" spans="1:11" ht="15" customHeight="1" x14ac:dyDescent="0.25">
      <c r="A9433" s="7">
        <v>42578</v>
      </c>
      <c r="B9433">
        <f t="shared" si="1325"/>
        <v>27</v>
      </c>
      <c r="C9433">
        <f t="shared" si="1326"/>
        <v>2016</v>
      </c>
      <c r="D9433">
        <f t="shared" si="1327"/>
        <v>7</v>
      </c>
      <c r="E9433">
        <f>VLOOKUP(Date!D9433,Table_2,4)</f>
        <v>3</v>
      </c>
      <c r="F9433" t="str">
        <f t="shared" si="1328"/>
        <v>July</v>
      </c>
      <c r="G9433" t="str">
        <f t="shared" si="1329"/>
        <v>Jul-2016</v>
      </c>
      <c r="H9433">
        <f t="shared" si="1330"/>
        <v>31</v>
      </c>
      <c r="I9433" t="str">
        <f t="shared" si="1331"/>
        <v>Wednesday</v>
      </c>
      <c r="J9433" t="str">
        <f t="shared" si="1323"/>
        <v>FM-4</v>
      </c>
      <c r="K9433" t="str">
        <f t="shared" si="1324"/>
        <v>FQ-2</v>
      </c>
    </row>
    <row r="9434" spans="1:11" ht="15" customHeight="1" x14ac:dyDescent="0.25">
      <c r="A9434" s="7">
        <v>43288</v>
      </c>
      <c r="B9434">
        <f t="shared" si="1325"/>
        <v>7</v>
      </c>
      <c r="C9434">
        <f t="shared" si="1326"/>
        <v>2018</v>
      </c>
      <c r="D9434">
        <f t="shared" si="1327"/>
        <v>7</v>
      </c>
      <c r="E9434">
        <f>VLOOKUP(Date!D9434,Table_2,4)</f>
        <v>3</v>
      </c>
      <c r="F9434" t="str">
        <f t="shared" si="1328"/>
        <v>July</v>
      </c>
      <c r="G9434" t="str">
        <f t="shared" si="1329"/>
        <v>Jul-2018</v>
      </c>
      <c r="H9434">
        <f t="shared" si="1330"/>
        <v>27</v>
      </c>
      <c r="I9434" t="str">
        <f t="shared" si="1331"/>
        <v>Saturday</v>
      </c>
      <c r="J9434" t="str">
        <f t="shared" si="1323"/>
        <v>FM-4</v>
      </c>
      <c r="K9434" t="str">
        <f t="shared" si="1324"/>
        <v>FQ-2</v>
      </c>
    </row>
    <row r="9435" spans="1:11" ht="15" customHeight="1" x14ac:dyDescent="0.25">
      <c r="A9435" s="7">
        <v>40365</v>
      </c>
      <c r="B9435">
        <f t="shared" si="1325"/>
        <v>6</v>
      </c>
      <c r="C9435">
        <f t="shared" si="1326"/>
        <v>2010</v>
      </c>
      <c r="D9435">
        <f t="shared" si="1327"/>
        <v>7</v>
      </c>
      <c r="E9435">
        <f>VLOOKUP(Date!D9435,Table_2,4)</f>
        <v>3</v>
      </c>
      <c r="F9435" t="str">
        <f t="shared" si="1328"/>
        <v>July</v>
      </c>
      <c r="G9435" t="str">
        <f t="shared" si="1329"/>
        <v>Jul-2010</v>
      </c>
      <c r="H9435">
        <f t="shared" si="1330"/>
        <v>28</v>
      </c>
      <c r="I9435" t="str">
        <f t="shared" si="1331"/>
        <v>Tuesday</v>
      </c>
      <c r="J9435" t="str">
        <f t="shared" si="1323"/>
        <v>FM-4</v>
      </c>
      <c r="K9435" t="str">
        <f t="shared" si="1324"/>
        <v>FQ-2</v>
      </c>
    </row>
    <row r="9436" spans="1:11" ht="15" customHeight="1" x14ac:dyDescent="0.25">
      <c r="A9436" s="7">
        <v>40735</v>
      </c>
      <c r="B9436">
        <f t="shared" si="1325"/>
        <v>11</v>
      </c>
      <c r="C9436">
        <f t="shared" si="1326"/>
        <v>2011</v>
      </c>
      <c r="D9436">
        <f t="shared" si="1327"/>
        <v>7</v>
      </c>
      <c r="E9436">
        <f>VLOOKUP(Date!D9436,Table_2,4)</f>
        <v>3</v>
      </c>
      <c r="F9436" t="str">
        <f t="shared" si="1328"/>
        <v>July</v>
      </c>
      <c r="G9436" t="str">
        <f t="shared" si="1329"/>
        <v>Jul-2011</v>
      </c>
      <c r="H9436">
        <f t="shared" si="1330"/>
        <v>29</v>
      </c>
      <c r="I9436" t="str">
        <f t="shared" si="1331"/>
        <v>Monday</v>
      </c>
      <c r="J9436" t="str">
        <f t="shared" si="1323"/>
        <v>FM-4</v>
      </c>
      <c r="K9436" t="str">
        <f t="shared" si="1324"/>
        <v>FQ-2</v>
      </c>
    </row>
    <row r="9437" spans="1:11" ht="15" customHeight="1" x14ac:dyDescent="0.25">
      <c r="A9437" s="7">
        <v>40752</v>
      </c>
      <c r="B9437">
        <f t="shared" si="1325"/>
        <v>28</v>
      </c>
      <c r="C9437">
        <f t="shared" si="1326"/>
        <v>2011</v>
      </c>
      <c r="D9437">
        <f t="shared" si="1327"/>
        <v>7</v>
      </c>
      <c r="E9437">
        <f>VLOOKUP(Date!D9437,Table_2,4)</f>
        <v>3</v>
      </c>
      <c r="F9437" t="str">
        <f t="shared" si="1328"/>
        <v>July</v>
      </c>
      <c r="G9437" t="str">
        <f t="shared" si="1329"/>
        <v>Jul-2011</v>
      </c>
      <c r="H9437">
        <f t="shared" si="1330"/>
        <v>31</v>
      </c>
      <c r="I9437" t="str">
        <f t="shared" si="1331"/>
        <v>Thursday</v>
      </c>
      <c r="J9437" t="str">
        <f t="shared" si="1323"/>
        <v>FM-4</v>
      </c>
      <c r="K9437" t="str">
        <f t="shared" si="1324"/>
        <v>FQ-2</v>
      </c>
    </row>
    <row r="9438" spans="1:11" ht="15" customHeight="1" x14ac:dyDescent="0.25">
      <c r="A9438" s="7">
        <v>43291</v>
      </c>
      <c r="B9438">
        <f t="shared" si="1325"/>
        <v>10</v>
      </c>
      <c r="C9438">
        <f t="shared" si="1326"/>
        <v>2018</v>
      </c>
      <c r="D9438">
        <f t="shared" si="1327"/>
        <v>7</v>
      </c>
      <c r="E9438">
        <f>VLOOKUP(Date!D9438,Table_2,4)</f>
        <v>3</v>
      </c>
      <c r="F9438" t="str">
        <f t="shared" si="1328"/>
        <v>July</v>
      </c>
      <c r="G9438" t="str">
        <f t="shared" si="1329"/>
        <v>Jul-2018</v>
      </c>
      <c r="H9438">
        <f t="shared" si="1330"/>
        <v>28</v>
      </c>
      <c r="I9438" t="str">
        <f t="shared" si="1331"/>
        <v>Tuesday</v>
      </c>
      <c r="J9438" t="str">
        <f t="shared" si="1323"/>
        <v>FM-4</v>
      </c>
      <c r="K9438" t="str">
        <f t="shared" si="1324"/>
        <v>FQ-2</v>
      </c>
    </row>
    <row r="9439" spans="1:11" ht="15" customHeight="1" x14ac:dyDescent="0.25">
      <c r="A9439" s="7">
        <v>42564</v>
      </c>
      <c r="B9439">
        <f t="shared" si="1325"/>
        <v>13</v>
      </c>
      <c r="C9439">
        <f t="shared" si="1326"/>
        <v>2016</v>
      </c>
      <c r="D9439">
        <f t="shared" si="1327"/>
        <v>7</v>
      </c>
      <c r="E9439">
        <f>VLOOKUP(Date!D9439,Table_2,4)</f>
        <v>3</v>
      </c>
      <c r="F9439" t="str">
        <f t="shared" si="1328"/>
        <v>July</v>
      </c>
      <c r="G9439" t="str">
        <f t="shared" si="1329"/>
        <v>Jul-2016</v>
      </c>
      <c r="H9439">
        <f t="shared" si="1330"/>
        <v>29</v>
      </c>
      <c r="I9439" t="str">
        <f t="shared" si="1331"/>
        <v>Wednesday</v>
      </c>
      <c r="J9439" t="str">
        <f t="shared" si="1323"/>
        <v>FM-4</v>
      </c>
      <c r="K9439" t="str">
        <f t="shared" si="1324"/>
        <v>FQ-2</v>
      </c>
    </row>
    <row r="9440" spans="1:11" ht="15" customHeight="1" x14ac:dyDescent="0.25">
      <c r="A9440" s="7">
        <v>40371</v>
      </c>
      <c r="B9440">
        <f t="shared" si="1325"/>
        <v>12</v>
      </c>
      <c r="C9440">
        <f t="shared" si="1326"/>
        <v>2010</v>
      </c>
      <c r="D9440">
        <f t="shared" si="1327"/>
        <v>7</v>
      </c>
      <c r="E9440">
        <f>VLOOKUP(Date!D9440,Table_2,4)</f>
        <v>3</v>
      </c>
      <c r="F9440" t="str">
        <f t="shared" si="1328"/>
        <v>July</v>
      </c>
      <c r="G9440" t="str">
        <f t="shared" si="1329"/>
        <v>Jul-2010</v>
      </c>
      <c r="H9440">
        <f t="shared" si="1330"/>
        <v>29</v>
      </c>
      <c r="I9440" t="str">
        <f t="shared" si="1331"/>
        <v>Monday</v>
      </c>
      <c r="J9440" t="str">
        <f t="shared" si="1323"/>
        <v>FM-4</v>
      </c>
      <c r="K9440" t="str">
        <f t="shared" si="1324"/>
        <v>FQ-2</v>
      </c>
    </row>
    <row r="9441" spans="1:11" ht="15" customHeight="1" x14ac:dyDescent="0.25">
      <c r="A9441" s="7">
        <v>41114</v>
      </c>
      <c r="B9441">
        <f t="shared" si="1325"/>
        <v>24</v>
      </c>
      <c r="C9441">
        <f t="shared" si="1326"/>
        <v>2012</v>
      </c>
      <c r="D9441">
        <f t="shared" si="1327"/>
        <v>7</v>
      </c>
      <c r="E9441">
        <f>VLOOKUP(Date!D9441,Table_2,4)</f>
        <v>3</v>
      </c>
      <c r="F9441" t="str">
        <f t="shared" si="1328"/>
        <v>July</v>
      </c>
      <c r="G9441" t="str">
        <f t="shared" si="1329"/>
        <v>Jul-2012</v>
      </c>
      <c r="H9441">
        <f t="shared" si="1330"/>
        <v>30</v>
      </c>
      <c r="I9441" t="str">
        <f t="shared" si="1331"/>
        <v>Tuesday</v>
      </c>
      <c r="J9441" t="str">
        <f t="shared" si="1323"/>
        <v>FM-4</v>
      </c>
      <c r="K9441" t="str">
        <f t="shared" si="1324"/>
        <v>FQ-2</v>
      </c>
    </row>
    <row r="9442" spans="1:11" ht="15" customHeight="1" x14ac:dyDescent="0.25">
      <c r="A9442" s="7">
        <v>42578</v>
      </c>
      <c r="B9442">
        <f t="shared" si="1325"/>
        <v>27</v>
      </c>
      <c r="C9442">
        <f t="shared" si="1326"/>
        <v>2016</v>
      </c>
      <c r="D9442">
        <f t="shared" si="1327"/>
        <v>7</v>
      </c>
      <c r="E9442">
        <f>VLOOKUP(Date!D9442,Table_2,4)</f>
        <v>3</v>
      </c>
      <c r="F9442" t="str">
        <f t="shared" si="1328"/>
        <v>July</v>
      </c>
      <c r="G9442" t="str">
        <f t="shared" si="1329"/>
        <v>Jul-2016</v>
      </c>
      <c r="H9442">
        <f t="shared" si="1330"/>
        <v>31</v>
      </c>
      <c r="I9442" t="str">
        <f t="shared" si="1331"/>
        <v>Wednesday</v>
      </c>
      <c r="J9442" t="str">
        <f t="shared" si="1323"/>
        <v>FM-4</v>
      </c>
      <c r="K9442" t="str">
        <f t="shared" si="1324"/>
        <v>FQ-2</v>
      </c>
    </row>
    <row r="9443" spans="1:11" ht="15" customHeight="1" x14ac:dyDescent="0.25">
      <c r="A9443" s="7">
        <v>41098</v>
      </c>
      <c r="B9443">
        <f t="shared" si="1325"/>
        <v>8</v>
      </c>
      <c r="C9443">
        <f t="shared" si="1326"/>
        <v>2012</v>
      </c>
      <c r="D9443">
        <f t="shared" si="1327"/>
        <v>7</v>
      </c>
      <c r="E9443">
        <f>VLOOKUP(Date!D9443,Table_2,4)</f>
        <v>3</v>
      </c>
      <c r="F9443" t="str">
        <f t="shared" si="1328"/>
        <v>July</v>
      </c>
      <c r="G9443" t="str">
        <f t="shared" si="1329"/>
        <v>Jul-2012</v>
      </c>
      <c r="H9443">
        <f t="shared" si="1330"/>
        <v>28</v>
      </c>
      <c r="I9443" t="str">
        <f t="shared" si="1331"/>
        <v>Sunday</v>
      </c>
      <c r="J9443" t="str">
        <f t="shared" si="1323"/>
        <v>FM-4</v>
      </c>
      <c r="K9443" t="str">
        <f t="shared" si="1324"/>
        <v>FQ-2</v>
      </c>
    </row>
    <row r="9444" spans="1:11" ht="15" customHeight="1" x14ac:dyDescent="0.25">
      <c r="A9444" s="7">
        <v>41100</v>
      </c>
      <c r="B9444">
        <f t="shared" si="1325"/>
        <v>10</v>
      </c>
      <c r="C9444">
        <f t="shared" si="1326"/>
        <v>2012</v>
      </c>
      <c r="D9444">
        <f t="shared" si="1327"/>
        <v>7</v>
      </c>
      <c r="E9444">
        <f>VLOOKUP(Date!D9444,Table_2,4)</f>
        <v>3</v>
      </c>
      <c r="F9444" t="str">
        <f t="shared" si="1328"/>
        <v>July</v>
      </c>
      <c r="G9444" t="str">
        <f t="shared" si="1329"/>
        <v>Jul-2012</v>
      </c>
      <c r="H9444">
        <f t="shared" si="1330"/>
        <v>28</v>
      </c>
      <c r="I9444" t="str">
        <f t="shared" si="1331"/>
        <v>Tuesday</v>
      </c>
      <c r="J9444" t="str">
        <f t="shared" si="1323"/>
        <v>FM-4</v>
      </c>
      <c r="K9444" t="str">
        <f t="shared" si="1324"/>
        <v>FQ-2</v>
      </c>
    </row>
    <row r="9445" spans="1:11" ht="15" customHeight="1" x14ac:dyDescent="0.25">
      <c r="A9445" s="7">
        <v>41844</v>
      </c>
      <c r="B9445">
        <f t="shared" si="1325"/>
        <v>24</v>
      </c>
      <c r="C9445">
        <f t="shared" si="1326"/>
        <v>2014</v>
      </c>
      <c r="D9445">
        <f t="shared" si="1327"/>
        <v>7</v>
      </c>
      <c r="E9445">
        <f>VLOOKUP(Date!D9445,Table_2,4)</f>
        <v>3</v>
      </c>
      <c r="F9445" t="str">
        <f t="shared" si="1328"/>
        <v>July</v>
      </c>
      <c r="G9445" t="str">
        <f t="shared" si="1329"/>
        <v>Jul-2014</v>
      </c>
      <c r="H9445">
        <f t="shared" si="1330"/>
        <v>30</v>
      </c>
      <c r="I9445" t="str">
        <f t="shared" si="1331"/>
        <v>Thursday</v>
      </c>
      <c r="J9445" t="str">
        <f t="shared" si="1323"/>
        <v>FM-4</v>
      </c>
      <c r="K9445" t="str">
        <f t="shared" si="1324"/>
        <v>FQ-2</v>
      </c>
    </row>
    <row r="9446" spans="1:11" ht="15" customHeight="1" x14ac:dyDescent="0.25">
      <c r="A9446" s="7">
        <v>42577</v>
      </c>
      <c r="B9446">
        <f t="shared" si="1325"/>
        <v>26</v>
      </c>
      <c r="C9446">
        <f t="shared" si="1326"/>
        <v>2016</v>
      </c>
      <c r="D9446">
        <f t="shared" si="1327"/>
        <v>7</v>
      </c>
      <c r="E9446">
        <f>VLOOKUP(Date!D9446,Table_2,4)</f>
        <v>3</v>
      </c>
      <c r="F9446" t="str">
        <f t="shared" si="1328"/>
        <v>July</v>
      </c>
      <c r="G9446" t="str">
        <f t="shared" si="1329"/>
        <v>Jul-2016</v>
      </c>
      <c r="H9446">
        <f t="shared" si="1330"/>
        <v>31</v>
      </c>
      <c r="I9446" t="str">
        <f t="shared" si="1331"/>
        <v>Tuesday</v>
      </c>
      <c r="J9446" t="str">
        <f t="shared" si="1323"/>
        <v>FM-4</v>
      </c>
      <c r="K9446" t="str">
        <f t="shared" si="1324"/>
        <v>FQ-2</v>
      </c>
    </row>
    <row r="9447" spans="1:11" ht="15" customHeight="1" x14ac:dyDescent="0.25">
      <c r="A9447" s="7">
        <v>41811</v>
      </c>
      <c r="B9447">
        <f t="shared" si="1325"/>
        <v>21</v>
      </c>
      <c r="C9447">
        <f t="shared" si="1326"/>
        <v>2014</v>
      </c>
      <c r="D9447">
        <f t="shared" si="1327"/>
        <v>6</v>
      </c>
      <c r="E9447">
        <f>VLOOKUP(Date!D9447,Table_2,4)</f>
        <v>2</v>
      </c>
      <c r="F9447" t="str">
        <f t="shared" si="1328"/>
        <v>June</v>
      </c>
      <c r="G9447" t="str">
        <f t="shared" si="1329"/>
        <v>Jun-2014</v>
      </c>
      <c r="H9447">
        <f t="shared" si="1330"/>
        <v>25</v>
      </c>
      <c r="I9447" t="str">
        <f t="shared" si="1331"/>
        <v>Saturday</v>
      </c>
      <c r="J9447" t="str">
        <f t="shared" si="1323"/>
        <v>FM-3</v>
      </c>
      <c r="K9447" t="str">
        <f t="shared" si="1324"/>
        <v>FQ-1</v>
      </c>
    </row>
    <row r="9448" spans="1:11" ht="15" customHeight="1" x14ac:dyDescent="0.25">
      <c r="A9448" s="7">
        <v>42528</v>
      </c>
      <c r="B9448">
        <f t="shared" si="1325"/>
        <v>7</v>
      </c>
      <c r="C9448">
        <f t="shared" si="1326"/>
        <v>2016</v>
      </c>
      <c r="D9448">
        <f t="shared" si="1327"/>
        <v>6</v>
      </c>
      <c r="E9448">
        <f>VLOOKUP(Date!D9448,Table_2,4)</f>
        <v>2</v>
      </c>
      <c r="F9448" t="str">
        <f t="shared" si="1328"/>
        <v>June</v>
      </c>
      <c r="G9448" t="str">
        <f t="shared" si="1329"/>
        <v>Jun-2016</v>
      </c>
      <c r="H9448">
        <f t="shared" si="1330"/>
        <v>24</v>
      </c>
      <c r="I9448" t="str">
        <f t="shared" si="1331"/>
        <v>Tuesday</v>
      </c>
      <c r="J9448" t="str">
        <f t="shared" si="1323"/>
        <v>FM-3</v>
      </c>
      <c r="K9448" t="str">
        <f t="shared" si="1324"/>
        <v>FQ-1</v>
      </c>
    </row>
    <row r="9449" spans="1:11" ht="15" customHeight="1" x14ac:dyDescent="0.25">
      <c r="A9449" s="7">
        <v>41062</v>
      </c>
      <c r="B9449">
        <f t="shared" si="1325"/>
        <v>2</v>
      </c>
      <c r="C9449">
        <f t="shared" si="1326"/>
        <v>2012</v>
      </c>
      <c r="D9449">
        <f t="shared" si="1327"/>
        <v>6</v>
      </c>
      <c r="E9449">
        <f>VLOOKUP(Date!D9449,Table_2,4)</f>
        <v>2</v>
      </c>
      <c r="F9449" t="str">
        <f t="shared" si="1328"/>
        <v>June</v>
      </c>
      <c r="G9449" t="str">
        <f t="shared" si="1329"/>
        <v>Jun-2012</v>
      </c>
      <c r="H9449">
        <f t="shared" si="1330"/>
        <v>22</v>
      </c>
      <c r="I9449" t="str">
        <f t="shared" si="1331"/>
        <v>Saturday</v>
      </c>
      <c r="J9449" t="str">
        <f t="shared" si="1323"/>
        <v>FM-3</v>
      </c>
      <c r="K9449" t="str">
        <f t="shared" si="1324"/>
        <v>FQ-1</v>
      </c>
    </row>
    <row r="9450" spans="1:11" ht="15" customHeight="1" x14ac:dyDescent="0.25">
      <c r="A9450" s="7">
        <v>41798</v>
      </c>
      <c r="B9450">
        <f t="shared" si="1325"/>
        <v>8</v>
      </c>
      <c r="C9450">
        <f t="shared" si="1326"/>
        <v>2014</v>
      </c>
      <c r="D9450">
        <f t="shared" si="1327"/>
        <v>6</v>
      </c>
      <c r="E9450">
        <f>VLOOKUP(Date!D9450,Table_2,4)</f>
        <v>2</v>
      </c>
      <c r="F9450" t="str">
        <f t="shared" si="1328"/>
        <v>June</v>
      </c>
      <c r="G9450" t="str">
        <f t="shared" si="1329"/>
        <v>Jun-2014</v>
      </c>
      <c r="H9450">
        <f t="shared" si="1330"/>
        <v>24</v>
      </c>
      <c r="I9450" t="str">
        <f t="shared" si="1331"/>
        <v>Sunday</v>
      </c>
      <c r="J9450" t="str">
        <f t="shared" si="1323"/>
        <v>FM-3</v>
      </c>
      <c r="K9450" t="str">
        <f t="shared" si="1324"/>
        <v>FQ-1</v>
      </c>
    </row>
    <row r="9451" spans="1:11" ht="15" customHeight="1" x14ac:dyDescent="0.25">
      <c r="A9451" s="7">
        <v>41075</v>
      </c>
      <c r="B9451">
        <f t="shared" si="1325"/>
        <v>15</v>
      </c>
      <c r="C9451">
        <f t="shared" si="1326"/>
        <v>2012</v>
      </c>
      <c r="D9451">
        <f t="shared" si="1327"/>
        <v>6</v>
      </c>
      <c r="E9451">
        <f>VLOOKUP(Date!D9451,Table_2,4)</f>
        <v>2</v>
      </c>
      <c r="F9451" t="str">
        <f t="shared" si="1328"/>
        <v>June</v>
      </c>
      <c r="G9451" t="str">
        <f t="shared" si="1329"/>
        <v>Jun-2012</v>
      </c>
      <c r="H9451">
        <f t="shared" si="1330"/>
        <v>24</v>
      </c>
      <c r="I9451" t="str">
        <f t="shared" si="1331"/>
        <v>Friday</v>
      </c>
      <c r="J9451" t="str">
        <f t="shared" si="1323"/>
        <v>FM-3</v>
      </c>
      <c r="K9451" t="str">
        <f t="shared" si="1324"/>
        <v>FQ-1</v>
      </c>
    </row>
    <row r="9452" spans="1:11" ht="15" customHeight="1" x14ac:dyDescent="0.25">
      <c r="A9452" s="7">
        <v>43256</v>
      </c>
      <c r="B9452">
        <f t="shared" si="1325"/>
        <v>5</v>
      </c>
      <c r="C9452">
        <f t="shared" si="1326"/>
        <v>2018</v>
      </c>
      <c r="D9452">
        <f t="shared" si="1327"/>
        <v>6</v>
      </c>
      <c r="E9452">
        <f>VLOOKUP(Date!D9452,Table_2,4)</f>
        <v>2</v>
      </c>
      <c r="F9452" t="str">
        <f t="shared" si="1328"/>
        <v>June</v>
      </c>
      <c r="G9452" t="str">
        <f t="shared" si="1329"/>
        <v>Jun-2018</v>
      </c>
      <c r="H9452">
        <f t="shared" si="1330"/>
        <v>23</v>
      </c>
      <c r="I9452" t="str">
        <f t="shared" si="1331"/>
        <v>Tuesday</v>
      </c>
      <c r="J9452" t="str">
        <f t="shared" si="1323"/>
        <v>FM-3</v>
      </c>
      <c r="K9452" t="str">
        <f t="shared" si="1324"/>
        <v>FQ-1</v>
      </c>
    </row>
    <row r="9453" spans="1:11" ht="15" customHeight="1" x14ac:dyDescent="0.25">
      <c r="A9453" s="7">
        <v>41073</v>
      </c>
      <c r="B9453">
        <f t="shared" si="1325"/>
        <v>13</v>
      </c>
      <c r="C9453">
        <f t="shared" si="1326"/>
        <v>2012</v>
      </c>
      <c r="D9453">
        <f t="shared" si="1327"/>
        <v>6</v>
      </c>
      <c r="E9453">
        <f>VLOOKUP(Date!D9453,Table_2,4)</f>
        <v>2</v>
      </c>
      <c r="F9453" t="str">
        <f t="shared" si="1328"/>
        <v>June</v>
      </c>
      <c r="G9453" t="str">
        <f t="shared" si="1329"/>
        <v>Jun-2012</v>
      </c>
      <c r="H9453">
        <f t="shared" si="1330"/>
        <v>24</v>
      </c>
      <c r="I9453" t="str">
        <f t="shared" si="1331"/>
        <v>Wednesday</v>
      </c>
      <c r="J9453" t="str">
        <f t="shared" si="1323"/>
        <v>FM-3</v>
      </c>
      <c r="K9453" t="str">
        <f t="shared" si="1324"/>
        <v>FQ-1</v>
      </c>
    </row>
    <row r="9454" spans="1:11" ht="15" customHeight="1" x14ac:dyDescent="0.25">
      <c r="A9454" s="7">
        <v>41817</v>
      </c>
      <c r="B9454">
        <f t="shared" si="1325"/>
        <v>27</v>
      </c>
      <c r="C9454">
        <f t="shared" si="1326"/>
        <v>2014</v>
      </c>
      <c r="D9454">
        <f t="shared" si="1327"/>
        <v>6</v>
      </c>
      <c r="E9454">
        <f>VLOOKUP(Date!D9454,Table_2,4)</f>
        <v>2</v>
      </c>
      <c r="F9454" t="str">
        <f t="shared" si="1328"/>
        <v>June</v>
      </c>
      <c r="G9454" t="str">
        <f t="shared" si="1329"/>
        <v>Jun-2014</v>
      </c>
      <c r="H9454">
        <f t="shared" si="1330"/>
        <v>26</v>
      </c>
      <c r="I9454" t="str">
        <f t="shared" si="1331"/>
        <v>Friday</v>
      </c>
      <c r="J9454" t="str">
        <f t="shared" si="1323"/>
        <v>FM-3</v>
      </c>
      <c r="K9454" t="str">
        <f t="shared" si="1324"/>
        <v>FQ-1</v>
      </c>
    </row>
    <row r="9455" spans="1:11" ht="15" customHeight="1" x14ac:dyDescent="0.25">
      <c r="A9455" s="7">
        <v>42888</v>
      </c>
      <c r="B9455">
        <f t="shared" si="1325"/>
        <v>2</v>
      </c>
      <c r="C9455">
        <f t="shared" si="1326"/>
        <v>2017</v>
      </c>
      <c r="D9455">
        <f t="shared" si="1327"/>
        <v>6</v>
      </c>
      <c r="E9455">
        <f>VLOOKUP(Date!D9455,Table_2,4)</f>
        <v>2</v>
      </c>
      <c r="F9455" t="str">
        <f t="shared" si="1328"/>
        <v>June</v>
      </c>
      <c r="G9455" t="str">
        <f t="shared" si="1329"/>
        <v>Jun-2017</v>
      </c>
      <c r="H9455">
        <f t="shared" si="1330"/>
        <v>22</v>
      </c>
      <c r="I9455" t="str">
        <f t="shared" si="1331"/>
        <v>Friday</v>
      </c>
      <c r="J9455" t="str">
        <f t="shared" si="1323"/>
        <v>FM-3</v>
      </c>
      <c r="K9455" t="str">
        <f t="shared" si="1324"/>
        <v>FQ-1</v>
      </c>
    </row>
    <row r="9456" spans="1:11" ht="15" customHeight="1" x14ac:dyDescent="0.25">
      <c r="A9456" s="7">
        <v>41817</v>
      </c>
      <c r="B9456">
        <f t="shared" si="1325"/>
        <v>27</v>
      </c>
      <c r="C9456">
        <f t="shared" si="1326"/>
        <v>2014</v>
      </c>
      <c r="D9456">
        <f t="shared" si="1327"/>
        <v>6</v>
      </c>
      <c r="E9456">
        <f>VLOOKUP(Date!D9456,Table_2,4)</f>
        <v>2</v>
      </c>
      <c r="F9456" t="str">
        <f t="shared" si="1328"/>
        <v>June</v>
      </c>
      <c r="G9456" t="str">
        <f t="shared" si="1329"/>
        <v>Jun-2014</v>
      </c>
      <c r="H9456">
        <f t="shared" si="1330"/>
        <v>26</v>
      </c>
      <c r="I9456" t="str">
        <f t="shared" si="1331"/>
        <v>Friday</v>
      </c>
      <c r="J9456" t="str">
        <f t="shared" si="1323"/>
        <v>FM-3</v>
      </c>
      <c r="K9456" t="str">
        <f t="shared" si="1324"/>
        <v>FQ-1</v>
      </c>
    </row>
    <row r="9457" spans="1:11" ht="15" customHeight="1" x14ac:dyDescent="0.25">
      <c r="A9457" s="7">
        <v>41798</v>
      </c>
      <c r="B9457">
        <f t="shared" si="1325"/>
        <v>8</v>
      </c>
      <c r="C9457">
        <f t="shared" si="1326"/>
        <v>2014</v>
      </c>
      <c r="D9457">
        <f t="shared" si="1327"/>
        <v>6</v>
      </c>
      <c r="E9457">
        <f>VLOOKUP(Date!D9457,Table_2,4)</f>
        <v>2</v>
      </c>
      <c r="F9457" t="str">
        <f t="shared" si="1328"/>
        <v>June</v>
      </c>
      <c r="G9457" t="str">
        <f t="shared" si="1329"/>
        <v>Jun-2014</v>
      </c>
      <c r="H9457">
        <f t="shared" si="1330"/>
        <v>24</v>
      </c>
      <c r="I9457" t="str">
        <f t="shared" si="1331"/>
        <v>Sunday</v>
      </c>
      <c r="J9457" t="str">
        <f t="shared" si="1323"/>
        <v>FM-3</v>
      </c>
      <c r="K9457" t="str">
        <f t="shared" si="1324"/>
        <v>FQ-1</v>
      </c>
    </row>
    <row r="9458" spans="1:11" ht="15" customHeight="1" x14ac:dyDescent="0.25">
      <c r="A9458" s="7">
        <v>40355</v>
      </c>
      <c r="B9458">
        <f t="shared" si="1325"/>
        <v>26</v>
      </c>
      <c r="C9458">
        <f t="shared" si="1326"/>
        <v>2010</v>
      </c>
      <c r="D9458">
        <f t="shared" si="1327"/>
        <v>6</v>
      </c>
      <c r="E9458">
        <f>VLOOKUP(Date!D9458,Table_2,4)</f>
        <v>2</v>
      </c>
      <c r="F9458" t="str">
        <f t="shared" si="1328"/>
        <v>June</v>
      </c>
      <c r="G9458" t="str">
        <f t="shared" si="1329"/>
        <v>Jun-2010</v>
      </c>
      <c r="H9458">
        <f t="shared" si="1330"/>
        <v>26</v>
      </c>
      <c r="I9458" t="str">
        <f t="shared" si="1331"/>
        <v>Saturday</v>
      </c>
      <c r="J9458" t="str">
        <f t="shared" si="1323"/>
        <v>FM-3</v>
      </c>
      <c r="K9458" t="str">
        <f t="shared" si="1324"/>
        <v>FQ-1</v>
      </c>
    </row>
    <row r="9459" spans="1:11" ht="15" customHeight="1" x14ac:dyDescent="0.25">
      <c r="A9459" s="7">
        <v>41087</v>
      </c>
      <c r="B9459">
        <f t="shared" si="1325"/>
        <v>27</v>
      </c>
      <c r="C9459">
        <f t="shared" si="1326"/>
        <v>2012</v>
      </c>
      <c r="D9459">
        <f t="shared" si="1327"/>
        <v>6</v>
      </c>
      <c r="E9459">
        <f>VLOOKUP(Date!D9459,Table_2,4)</f>
        <v>2</v>
      </c>
      <c r="F9459" t="str">
        <f t="shared" si="1328"/>
        <v>June</v>
      </c>
      <c r="G9459" t="str">
        <f t="shared" si="1329"/>
        <v>Jun-2012</v>
      </c>
      <c r="H9459">
        <f t="shared" si="1330"/>
        <v>26</v>
      </c>
      <c r="I9459" t="str">
        <f t="shared" si="1331"/>
        <v>Wednesday</v>
      </c>
      <c r="J9459" t="str">
        <f t="shared" si="1323"/>
        <v>FM-3</v>
      </c>
      <c r="K9459" t="str">
        <f t="shared" si="1324"/>
        <v>FQ-1</v>
      </c>
    </row>
    <row r="9460" spans="1:11" ht="15" customHeight="1" x14ac:dyDescent="0.25">
      <c r="A9460" s="7">
        <v>43252</v>
      </c>
      <c r="B9460">
        <f t="shared" si="1325"/>
        <v>1</v>
      </c>
      <c r="C9460">
        <f t="shared" si="1326"/>
        <v>2018</v>
      </c>
      <c r="D9460">
        <f t="shared" si="1327"/>
        <v>6</v>
      </c>
      <c r="E9460">
        <f>VLOOKUP(Date!D9460,Table_2,4)</f>
        <v>2</v>
      </c>
      <c r="F9460" t="str">
        <f t="shared" si="1328"/>
        <v>June</v>
      </c>
      <c r="G9460" t="str">
        <f t="shared" si="1329"/>
        <v>Jun-2018</v>
      </c>
      <c r="H9460">
        <f t="shared" si="1330"/>
        <v>22</v>
      </c>
      <c r="I9460" t="str">
        <f t="shared" si="1331"/>
        <v>Friday</v>
      </c>
      <c r="J9460" t="str">
        <f t="shared" si="1323"/>
        <v>FM-3</v>
      </c>
      <c r="K9460" t="str">
        <f t="shared" si="1324"/>
        <v>FQ-1</v>
      </c>
    </row>
    <row r="9461" spans="1:11" ht="15" customHeight="1" x14ac:dyDescent="0.25">
      <c r="A9461" s="7">
        <v>42182</v>
      </c>
      <c r="B9461">
        <f t="shared" si="1325"/>
        <v>27</v>
      </c>
      <c r="C9461">
        <f t="shared" si="1326"/>
        <v>2015</v>
      </c>
      <c r="D9461">
        <f t="shared" si="1327"/>
        <v>6</v>
      </c>
      <c r="E9461">
        <f>VLOOKUP(Date!D9461,Table_2,4)</f>
        <v>2</v>
      </c>
      <c r="F9461" t="str">
        <f t="shared" si="1328"/>
        <v>June</v>
      </c>
      <c r="G9461" t="str">
        <f t="shared" si="1329"/>
        <v>Jun-2015</v>
      </c>
      <c r="H9461">
        <f t="shared" si="1330"/>
        <v>26</v>
      </c>
      <c r="I9461" t="str">
        <f t="shared" si="1331"/>
        <v>Saturday</v>
      </c>
      <c r="J9461" t="str">
        <f t="shared" si="1323"/>
        <v>FM-3</v>
      </c>
      <c r="K9461" t="str">
        <f t="shared" si="1324"/>
        <v>FQ-1</v>
      </c>
    </row>
    <row r="9462" spans="1:11" ht="15" customHeight="1" x14ac:dyDescent="0.25">
      <c r="A9462" s="7">
        <v>41803</v>
      </c>
      <c r="B9462">
        <f t="shared" si="1325"/>
        <v>13</v>
      </c>
      <c r="C9462">
        <f t="shared" si="1326"/>
        <v>2014</v>
      </c>
      <c r="D9462">
        <f t="shared" si="1327"/>
        <v>6</v>
      </c>
      <c r="E9462">
        <f>VLOOKUP(Date!D9462,Table_2,4)</f>
        <v>2</v>
      </c>
      <c r="F9462" t="str">
        <f t="shared" si="1328"/>
        <v>June</v>
      </c>
      <c r="G9462" t="str">
        <f t="shared" si="1329"/>
        <v>Jun-2014</v>
      </c>
      <c r="H9462">
        <f t="shared" si="1330"/>
        <v>24</v>
      </c>
      <c r="I9462" t="str">
        <f t="shared" si="1331"/>
        <v>Friday</v>
      </c>
      <c r="J9462" t="str">
        <f t="shared" si="1323"/>
        <v>FM-3</v>
      </c>
      <c r="K9462" t="str">
        <f t="shared" si="1324"/>
        <v>FQ-1</v>
      </c>
    </row>
    <row r="9463" spans="1:11" ht="15" customHeight="1" x14ac:dyDescent="0.25">
      <c r="A9463" s="7">
        <v>40696</v>
      </c>
      <c r="B9463">
        <f t="shared" si="1325"/>
        <v>2</v>
      </c>
      <c r="C9463">
        <f t="shared" si="1326"/>
        <v>2011</v>
      </c>
      <c r="D9463">
        <f t="shared" si="1327"/>
        <v>6</v>
      </c>
      <c r="E9463">
        <f>VLOOKUP(Date!D9463,Table_2,4)</f>
        <v>2</v>
      </c>
      <c r="F9463" t="str">
        <f t="shared" si="1328"/>
        <v>June</v>
      </c>
      <c r="G9463" t="str">
        <f t="shared" si="1329"/>
        <v>Jun-2011</v>
      </c>
      <c r="H9463">
        <f t="shared" si="1330"/>
        <v>23</v>
      </c>
      <c r="I9463" t="str">
        <f t="shared" si="1331"/>
        <v>Thursday</v>
      </c>
      <c r="J9463" t="str">
        <f t="shared" si="1323"/>
        <v>FM-3</v>
      </c>
      <c r="K9463" t="str">
        <f t="shared" si="1324"/>
        <v>FQ-1</v>
      </c>
    </row>
    <row r="9464" spans="1:11" ht="15" customHeight="1" x14ac:dyDescent="0.25">
      <c r="A9464" s="7">
        <v>40316</v>
      </c>
      <c r="B9464">
        <f t="shared" si="1325"/>
        <v>18</v>
      </c>
      <c r="C9464">
        <f t="shared" si="1326"/>
        <v>2010</v>
      </c>
      <c r="D9464">
        <f t="shared" si="1327"/>
        <v>5</v>
      </c>
      <c r="E9464">
        <f>VLOOKUP(Date!D9464,Table_2,4)</f>
        <v>2</v>
      </c>
      <c r="F9464" t="str">
        <f t="shared" si="1328"/>
        <v>May</v>
      </c>
      <c r="G9464" t="str">
        <f t="shared" si="1329"/>
        <v>May-2010</v>
      </c>
      <c r="H9464">
        <f t="shared" si="1330"/>
        <v>21</v>
      </c>
      <c r="I9464" t="str">
        <f t="shared" si="1331"/>
        <v>Tuesday</v>
      </c>
      <c r="J9464" t="str">
        <f t="shared" si="1323"/>
        <v>FM-2</v>
      </c>
      <c r="K9464" t="str">
        <f t="shared" si="1324"/>
        <v>FQ-1</v>
      </c>
    </row>
    <row r="9465" spans="1:11" ht="15" customHeight="1" x14ac:dyDescent="0.25">
      <c r="A9465" s="7">
        <v>42131</v>
      </c>
      <c r="B9465">
        <f t="shared" si="1325"/>
        <v>7</v>
      </c>
      <c r="C9465">
        <f t="shared" si="1326"/>
        <v>2015</v>
      </c>
      <c r="D9465">
        <f t="shared" si="1327"/>
        <v>5</v>
      </c>
      <c r="E9465">
        <f>VLOOKUP(Date!D9465,Table_2,4)</f>
        <v>2</v>
      </c>
      <c r="F9465" t="str">
        <f t="shared" si="1328"/>
        <v>May</v>
      </c>
      <c r="G9465" t="str">
        <f t="shared" si="1329"/>
        <v>May-2015</v>
      </c>
      <c r="H9465">
        <f t="shared" si="1330"/>
        <v>19</v>
      </c>
      <c r="I9465" t="str">
        <f t="shared" si="1331"/>
        <v>Thursday</v>
      </c>
      <c r="J9465" t="str">
        <f t="shared" si="1323"/>
        <v>FM-2</v>
      </c>
      <c r="K9465" t="str">
        <f t="shared" si="1324"/>
        <v>FQ-1</v>
      </c>
    </row>
    <row r="9466" spans="1:11" ht="15" customHeight="1" x14ac:dyDescent="0.25">
      <c r="A9466" s="7">
        <v>41761</v>
      </c>
      <c r="B9466">
        <f t="shared" si="1325"/>
        <v>2</v>
      </c>
      <c r="C9466">
        <f t="shared" si="1326"/>
        <v>2014</v>
      </c>
      <c r="D9466">
        <f t="shared" si="1327"/>
        <v>5</v>
      </c>
      <c r="E9466">
        <f>VLOOKUP(Date!D9466,Table_2,4)</f>
        <v>2</v>
      </c>
      <c r="F9466" t="str">
        <f t="shared" si="1328"/>
        <v>May</v>
      </c>
      <c r="G9466" t="str">
        <f t="shared" si="1329"/>
        <v>May-2014</v>
      </c>
      <c r="H9466">
        <f t="shared" si="1330"/>
        <v>18</v>
      </c>
      <c r="I9466" t="str">
        <f t="shared" si="1331"/>
        <v>Friday</v>
      </c>
      <c r="J9466" t="str">
        <f t="shared" si="1323"/>
        <v>FM-2</v>
      </c>
      <c r="K9466" t="str">
        <f t="shared" si="1324"/>
        <v>FQ-1</v>
      </c>
    </row>
    <row r="9467" spans="1:11" ht="15" customHeight="1" x14ac:dyDescent="0.25">
      <c r="A9467" s="7">
        <v>43244</v>
      </c>
      <c r="B9467">
        <f t="shared" si="1325"/>
        <v>24</v>
      </c>
      <c r="C9467">
        <f t="shared" si="1326"/>
        <v>2018</v>
      </c>
      <c r="D9467">
        <f t="shared" si="1327"/>
        <v>5</v>
      </c>
      <c r="E9467">
        <f>VLOOKUP(Date!D9467,Table_2,4)</f>
        <v>2</v>
      </c>
      <c r="F9467" t="str">
        <f t="shared" si="1328"/>
        <v>May</v>
      </c>
      <c r="G9467" t="str">
        <f t="shared" si="1329"/>
        <v>May-2018</v>
      </c>
      <c r="H9467">
        <f t="shared" si="1330"/>
        <v>21</v>
      </c>
      <c r="I9467" t="str">
        <f t="shared" si="1331"/>
        <v>Thursday</v>
      </c>
      <c r="J9467" t="str">
        <f t="shared" si="1323"/>
        <v>FM-2</v>
      </c>
      <c r="K9467" t="str">
        <f t="shared" si="1324"/>
        <v>FQ-1</v>
      </c>
    </row>
    <row r="9468" spans="1:11" ht="15" customHeight="1" x14ac:dyDescent="0.25">
      <c r="A9468" s="7">
        <v>41420</v>
      </c>
      <c r="B9468">
        <f t="shared" si="1325"/>
        <v>26</v>
      </c>
      <c r="C9468">
        <f t="shared" si="1326"/>
        <v>2013</v>
      </c>
      <c r="D9468">
        <f t="shared" si="1327"/>
        <v>5</v>
      </c>
      <c r="E9468">
        <f>VLOOKUP(Date!D9468,Table_2,4)</f>
        <v>2</v>
      </c>
      <c r="F9468" t="str">
        <f t="shared" si="1328"/>
        <v>May</v>
      </c>
      <c r="G9468" t="str">
        <f t="shared" si="1329"/>
        <v>May-2013</v>
      </c>
      <c r="H9468">
        <f t="shared" si="1330"/>
        <v>22</v>
      </c>
      <c r="I9468" t="str">
        <f t="shared" si="1331"/>
        <v>Sunday</v>
      </c>
      <c r="J9468" t="str">
        <f t="shared" si="1323"/>
        <v>FM-2</v>
      </c>
      <c r="K9468" t="str">
        <f t="shared" si="1324"/>
        <v>FQ-1</v>
      </c>
    </row>
    <row r="9469" spans="1:11" ht="15" customHeight="1" x14ac:dyDescent="0.25">
      <c r="A9469" s="7">
        <v>43236</v>
      </c>
      <c r="B9469">
        <f t="shared" si="1325"/>
        <v>16</v>
      </c>
      <c r="C9469">
        <f t="shared" si="1326"/>
        <v>2018</v>
      </c>
      <c r="D9469">
        <f t="shared" si="1327"/>
        <v>5</v>
      </c>
      <c r="E9469">
        <f>VLOOKUP(Date!D9469,Table_2,4)</f>
        <v>2</v>
      </c>
      <c r="F9469" t="str">
        <f t="shared" si="1328"/>
        <v>May</v>
      </c>
      <c r="G9469" t="str">
        <f t="shared" si="1329"/>
        <v>May-2018</v>
      </c>
      <c r="H9469">
        <f t="shared" si="1330"/>
        <v>20</v>
      </c>
      <c r="I9469" t="str">
        <f t="shared" si="1331"/>
        <v>Wednesday</v>
      </c>
      <c r="J9469" t="str">
        <f t="shared" si="1323"/>
        <v>FM-2</v>
      </c>
      <c r="K9469" t="str">
        <f t="shared" si="1324"/>
        <v>FQ-1</v>
      </c>
    </row>
    <row r="9470" spans="1:11" ht="15" customHeight="1" x14ac:dyDescent="0.25">
      <c r="A9470" s="7">
        <v>42510</v>
      </c>
      <c r="B9470">
        <f t="shared" si="1325"/>
        <v>20</v>
      </c>
      <c r="C9470">
        <f t="shared" si="1326"/>
        <v>2016</v>
      </c>
      <c r="D9470">
        <f t="shared" si="1327"/>
        <v>5</v>
      </c>
      <c r="E9470">
        <f>VLOOKUP(Date!D9470,Table_2,4)</f>
        <v>2</v>
      </c>
      <c r="F9470" t="str">
        <f t="shared" si="1328"/>
        <v>May</v>
      </c>
      <c r="G9470" t="str">
        <f t="shared" si="1329"/>
        <v>May-2016</v>
      </c>
      <c r="H9470">
        <f t="shared" si="1330"/>
        <v>21</v>
      </c>
      <c r="I9470" t="str">
        <f t="shared" si="1331"/>
        <v>Friday</v>
      </c>
      <c r="J9470" t="str">
        <f t="shared" si="1323"/>
        <v>FM-2</v>
      </c>
      <c r="K9470" t="str">
        <f t="shared" si="1324"/>
        <v>FQ-1</v>
      </c>
    </row>
    <row r="9471" spans="1:11" ht="15" customHeight="1" x14ac:dyDescent="0.25">
      <c r="A9471" s="7">
        <v>41760</v>
      </c>
      <c r="B9471">
        <f t="shared" si="1325"/>
        <v>1</v>
      </c>
      <c r="C9471">
        <f t="shared" si="1326"/>
        <v>2014</v>
      </c>
      <c r="D9471">
        <f t="shared" si="1327"/>
        <v>5</v>
      </c>
      <c r="E9471">
        <f>VLOOKUP(Date!D9471,Table_2,4)</f>
        <v>2</v>
      </c>
      <c r="F9471" t="str">
        <f t="shared" si="1328"/>
        <v>May</v>
      </c>
      <c r="G9471" t="str">
        <f t="shared" si="1329"/>
        <v>May-2014</v>
      </c>
      <c r="H9471">
        <f t="shared" si="1330"/>
        <v>18</v>
      </c>
      <c r="I9471" t="str">
        <f t="shared" si="1331"/>
        <v>Thursday</v>
      </c>
      <c r="J9471" t="str">
        <f t="shared" si="1323"/>
        <v>FM-2</v>
      </c>
      <c r="K9471" t="str">
        <f t="shared" si="1324"/>
        <v>FQ-1</v>
      </c>
    </row>
    <row r="9472" spans="1:11" ht="15" customHeight="1" x14ac:dyDescent="0.25">
      <c r="A9472" s="7">
        <v>41782</v>
      </c>
      <c r="B9472">
        <f t="shared" si="1325"/>
        <v>23</v>
      </c>
      <c r="C9472">
        <f t="shared" si="1326"/>
        <v>2014</v>
      </c>
      <c r="D9472">
        <f t="shared" si="1327"/>
        <v>5</v>
      </c>
      <c r="E9472">
        <f>VLOOKUP(Date!D9472,Table_2,4)</f>
        <v>2</v>
      </c>
      <c r="F9472" t="str">
        <f t="shared" si="1328"/>
        <v>May</v>
      </c>
      <c r="G9472" t="str">
        <f t="shared" si="1329"/>
        <v>May-2014</v>
      </c>
      <c r="H9472">
        <f t="shared" si="1330"/>
        <v>21</v>
      </c>
      <c r="I9472" t="str">
        <f t="shared" si="1331"/>
        <v>Friday</v>
      </c>
      <c r="J9472" t="str">
        <f t="shared" si="1323"/>
        <v>FM-2</v>
      </c>
      <c r="K9472" t="str">
        <f t="shared" si="1324"/>
        <v>FQ-1</v>
      </c>
    </row>
    <row r="9473" spans="1:11" ht="15" customHeight="1" x14ac:dyDescent="0.25">
      <c r="A9473" s="7">
        <v>41044</v>
      </c>
      <c r="B9473">
        <f t="shared" si="1325"/>
        <v>15</v>
      </c>
      <c r="C9473">
        <f t="shared" si="1326"/>
        <v>2012</v>
      </c>
      <c r="D9473">
        <f t="shared" si="1327"/>
        <v>5</v>
      </c>
      <c r="E9473">
        <f>VLOOKUP(Date!D9473,Table_2,4)</f>
        <v>2</v>
      </c>
      <c r="F9473" t="str">
        <f t="shared" si="1328"/>
        <v>May</v>
      </c>
      <c r="G9473" t="str">
        <f t="shared" si="1329"/>
        <v>May-2012</v>
      </c>
      <c r="H9473">
        <f t="shared" si="1330"/>
        <v>20</v>
      </c>
      <c r="I9473" t="str">
        <f t="shared" si="1331"/>
        <v>Tuesday</v>
      </c>
      <c r="J9473" t="str">
        <f t="shared" si="1323"/>
        <v>FM-2</v>
      </c>
      <c r="K9473" t="str">
        <f t="shared" si="1324"/>
        <v>FQ-1</v>
      </c>
    </row>
    <row r="9474" spans="1:11" ht="15" customHeight="1" x14ac:dyDescent="0.25">
      <c r="A9474" s="7">
        <v>42129</v>
      </c>
      <c r="B9474">
        <f t="shared" si="1325"/>
        <v>5</v>
      </c>
      <c r="C9474">
        <f t="shared" si="1326"/>
        <v>2015</v>
      </c>
      <c r="D9474">
        <f t="shared" si="1327"/>
        <v>5</v>
      </c>
      <c r="E9474">
        <f>VLOOKUP(Date!D9474,Table_2,4)</f>
        <v>2</v>
      </c>
      <c r="F9474" t="str">
        <f t="shared" si="1328"/>
        <v>May</v>
      </c>
      <c r="G9474" t="str">
        <f t="shared" si="1329"/>
        <v>May-2015</v>
      </c>
      <c r="H9474">
        <f t="shared" si="1330"/>
        <v>19</v>
      </c>
      <c r="I9474" t="str">
        <f t="shared" si="1331"/>
        <v>Tuesday</v>
      </c>
      <c r="J9474" t="str">
        <f t="shared" ref="J9474:J9537" si="1332">VLOOKUP(D9474,Table_2,2,FALSE)</f>
        <v>FM-2</v>
      </c>
      <c r="K9474" t="str">
        <f t="shared" ref="K9474:K9537" si="1333">VLOOKUP(D9474,Table_2,3,FALSE)</f>
        <v>FQ-1</v>
      </c>
    </row>
    <row r="9475" spans="1:11" ht="15" customHeight="1" x14ac:dyDescent="0.25">
      <c r="A9475" s="7">
        <v>42875</v>
      </c>
      <c r="B9475">
        <f t="shared" ref="B9475:B9538" si="1334">DAY(A9475)</f>
        <v>20</v>
      </c>
      <c r="C9475">
        <f t="shared" ref="C9475:C9538" si="1335">YEAR(A9475)</f>
        <v>2017</v>
      </c>
      <c r="D9475">
        <f t="shared" ref="D9475:D9538" si="1336">MONTH(A9475)</f>
        <v>5</v>
      </c>
      <c r="E9475">
        <f>VLOOKUP(Date!D9475,Table_2,4)</f>
        <v>2</v>
      </c>
      <c r="F9475" t="str">
        <f t="shared" ref="F9475:F9538" si="1337">TEXT(A9475,"mmmm")</f>
        <v>May</v>
      </c>
      <c r="G9475" t="str">
        <f t="shared" ref="G9475:G9538" si="1338">TEXT(A9475,"mmm-yyyy")</f>
        <v>May-2017</v>
      </c>
      <c r="H9475">
        <f t="shared" ref="H9475:H9538" si="1339">WEEKNUM(A9475)</f>
        <v>20</v>
      </c>
      <c r="I9475" t="str">
        <f t="shared" ref="I9475:I9538" si="1340">TEXT(A9475,"dddd")</f>
        <v>Saturday</v>
      </c>
      <c r="J9475" t="str">
        <f t="shared" si="1332"/>
        <v>FM-2</v>
      </c>
      <c r="K9475" t="str">
        <f t="shared" si="1333"/>
        <v>FQ-1</v>
      </c>
    </row>
    <row r="9476" spans="1:11" ht="15" customHeight="1" x14ac:dyDescent="0.25">
      <c r="A9476" s="7">
        <v>42497</v>
      </c>
      <c r="B9476">
        <f t="shared" si="1334"/>
        <v>7</v>
      </c>
      <c r="C9476">
        <f t="shared" si="1335"/>
        <v>2016</v>
      </c>
      <c r="D9476">
        <f t="shared" si="1336"/>
        <v>5</v>
      </c>
      <c r="E9476">
        <f>VLOOKUP(Date!D9476,Table_2,4)</f>
        <v>2</v>
      </c>
      <c r="F9476" t="str">
        <f t="shared" si="1337"/>
        <v>May</v>
      </c>
      <c r="G9476" t="str">
        <f t="shared" si="1338"/>
        <v>May-2016</v>
      </c>
      <c r="H9476">
        <f t="shared" si="1339"/>
        <v>19</v>
      </c>
      <c r="I9476" t="str">
        <f t="shared" si="1340"/>
        <v>Saturday</v>
      </c>
      <c r="J9476" t="str">
        <f t="shared" si="1332"/>
        <v>FM-2</v>
      </c>
      <c r="K9476" t="str">
        <f t="shared" si="1333"/>
        <v>FQ-1</v>
      </c>
    </row>
    <row r="9477" spans="1:11" ht="15" customHeight="1" x14ac:dyDescent="0.25">
      <c r="A9477" s="7">
        <v>41409</v>
      </c>
      <c r="B9477">
        <f t="shared" si="1334"/>
        <v>15</v>
      </c>
      <c r="C9477">
        <f t="shared" si="1335"/>
        <v>2013</v>
      </c>
      <c r="D9477">
        <f t="shared" si="1336"/>
        <v>5</v>
      </c>
      <c r="E9477">
        <f>VLOOKUP(Date!D9477,Table_2,4)</f>
        <v>2</v>
      </c>
      <c r="F9477" t="str">
        <f t="shared" si="1337"/>
        <v>May</v>
      </c>
      <c r="G9477" t="str">
        <f t="shared" si="1338"/>
        <v>May-2013</v>
      </c>
      <c r="H9477">
        <f t="shared" si="1339"/>
        <v>20</v>
      </c>
      <c r="I9477" t="str">
        <f t="shared" si="1340"/>
        <v>Wednesday</v>
      </c>
      <c r="J9477" t="str">
        <f t="shared" si="1332"/>
        <v>FM-2</v>
      </c>
      <c r="K9477" t="str">
        <f t="shared" si="1333"/>
        <v>FQ-1</v>
      </c>
    </row>
    <row r="9478" spans="1:11" ht="15" customHeight="1" x14ac:dyDescent="0.25">
      <c r="A9478" s="7">
        <v>42108</v>
      </c>
      <c r="B9478">
        <f t="shared" si="1334"/>
        <v>14</v>
      </c>
      <c r="C9478">
        <f t="shared" si="1335"/>
        <v>2015</v>
      </c>
      <c r="D9478">
        <f t="shared" si="1336"/>
        <v>4</v>
      </c>
      <c r="E9478">
        <f>VLOOKUP(Date!D9478,Table_2,4)</f>
        <v>2</v>
      </c>
      <c r="F9478" t="str">
        <f t="shared" si="1337"/>
        <v>April</v>
      </c>
      <c r="G9478" t="str">
        <f t="shared" si="1338"/>
        <v>Apr-2015</v>
      </c>
      <c r="H9478">
        <f t="shared" si="1339"/>
        <v>16</v>
      </c>
      <c r="I9478" t="str">
        <f t="shared" si="1340"/>
        <v>Tuesday</v>
      </c>
      <c r="J9478" t="str">
        <f t="shared" si="1332"/>
        <v>FM-1</v>
      </c>
      <c r="K9478" t="str">
        <f t="shared" si="1333"/>
        <v>FQ-1</v>
      </c>
    </row>
    <row r="9479" spans="1:11" ht="15" customHeight="1" x14ac:dyDescent="0.25">
      <c r="A9479" s="7">
        <v>40286</v>
      </c>
      <c r="B9479">
        <f t="shared" si="1334"/>
        <v>18</v>
      </c>
      <c r="C9479">
        <f t="shared" si="1335"/>
        <v>2010</v>
      </c>
      <c r="D9479">
        <f t="shared" si="1336"/>
        <v>4</v>
      </c>
      <c r="E9479">
        <f>VLOOKUP(Date!D9479,Table_2,4)</f>
        <v>2</v>
      </c>
      <c r="F9479" t="str">
        <f t="shared" si="1337"/>
        <v>April</v>
      </c>
      <c r="G9479" t="str">
        <f t="shared" si="1338"/>
        <v>Apr-2010</v>
      </c>
      <c r="H9479">
        <f t="shared" si="1339"/>
        <v>17</v>
      </c>
      <c r="I9479" t="str">
        <f t="shared" si="1340"/>
        <v>Sunday</v>
      </c>
      <c r="J9479" t="str">
        <f t="shared" si="1332"/>
        <v>FM-1</v>
      </c>
      <c r="K9479" t="str">
        <f t="shared" si="1333"/>
        <v>FQ-1</v>
      </c>
    </row>
    <row r="9480" spans="1:11" ht="15" customHeight="1" x14ac:dyDescent="0.25">
      <c r="A9480" s="7">
        <v>40639</v>
      </c>
      <c r="B9480">
        <f t="shared" si="1334"/>
        <v>6</v>
      </c>
      <c r="C9480">
        <f t="shared" si="1335"/>
        <v>2011</v>
      </c>
      <c r="D9480">
        <f t="shared" si="1336"/>
        <v>4</v>
      </c>
      <c r="E9480">
        <f>VLOOKUP(Date!D9480,Table_2,4)</f>
        <v>2</v>
      </c>
      <c r="F9480" t="str">
        <f t="shared" si="1337"/>
        <v>April</v>
      </c>
      <c r="G9480" t="str">
        <f t="shared" si="1338"/>
        <v>Apr-2011</v>
      </c>
      <c r="H9480">
        <f t="shared" si="1339"/>
        <v>15</v>
      </c>
      <c r="I9480" t="str">
        <f t="shared" si="1340"/>
        <v>Wednesday</v>
      </c>
      <c r="J9480" t="str">
        <f t="shared" si="1332"/>
        <v>FM-1</v>
      </c>
      <c r="K9480" t="str">
        <f t="shared" si="1333"/>
        <v>FQ-1</v>
      </c>
    </row>
    <row r="9481" spans="1:11" ht="15" customHeight="1" x14ac:dyDescent="0.25">
      <c r="A9481" s="7">
        <v>43217</v>
      </c>
      <c r="B9481">
        <f t="shared" si="1334"/>
        <v>27</v>
      </c>
      <c r="C9481">
        <f t="shared" si="1335"/>
        <v>2018</v>
      </c>
      <c r="D9481">
        <f t="shared" si="1336"/>
        <v>4</v>
      </c>
      <c r="E9481">
        <f>VLOOKUP(Date!D9481,Table_2,4)</f>
        <v>2</v>
      </c>
      <c r="F9481" t="str">
        <f t="shared" si="1337"/>
        <v>April</v>
      </c>
      <c r="G9481" t="str">
        <f t="shared" si="1338"/>
        <v>Apr-2018</v>
      </c>
      <c r="H9481">
        <f t="shared" si="1339"/>
        <v>17</v>
      </c>
      <c r="I9481" t="str">
        <f t="shared" si="1340"/>
        <v>Friday</v>
      </c>
      <c r="J9481" t="str">
        <f t="shared" si="1332"/>
        <v>FM-1</v>
      </c>
      <c r="K9481" t="str">
        <f t="shared" si="1333"/>
        <v>FQ-1</v>
      </c>
    </row>
    <row r="9482" spans="1:11" ht="15" customHeight="1" x14ac:dyDescent="0.25">
      <c r="A9482" s="7">
        <v>42848</v>
      </c>
      <c r="B9482">
        <f t="shared" si="1334"/>
        <v>23</v>
      </c>
      <c r="C9482">
        <f t="shared" si="1335"/>
        <v>2017</v>
      </c>
      <c r="D9482">
        <f t="shared" si="1336"/>
        <v>4</v>
      </c>
      <c r="E9482">
        <f>VLOOKUP(Date!D9482,Table_2,4)</f>
        <v>2</v>
      </c>
      <c r="F9482" t="str">
        <f t="shared" si="1337"/>
        <v>April</v>
      </c>
      <c r="G9482" t="str">
        <f t="shared" si="1338"/>
        <v>Apr-2017</v>
      </c>
      <c r="H9482">
        <f t="shared" si="1339"/>
        <v>17</v>
      </c>
      <c r="I9482" t="str">
        <f t="shared" si="1340"/>
        <v>Sunday</v>
      </c>
      <c r="J9482" t="str">
        <f t="shared" si="1332"/>
        <v>FM-1</v>
      </c>
      <c r="K9482" t="str">
        <f t="shared" si="1333"/>
        <v>FQ-1</v>
      </c>
    </row>
    <row r="9483" spans="1:11" ht="15" customHeight="1" x14ac:dyDescent="0.25">
      <c r="A9483" s="7">
        <v>43204</v>
      </c>
      <c r="B9483">
        <f t="shared" si="1334"/>
        <v>14</v>
      </c>
      <c r="C9483">
        <f t="shared" si="1335"/>
        <v>2018</v>
      </c>
      <c r="D9483">
        <f t="shared" si="1336"/>
        <v>4</v>
      </c>
      <c r="E9483">
        <f>VLOOKUP(Date!D9483,Table_2,4)</f>
        <v>2</v>
      </c>
      <c r="F9483" t="str">
        <f t="shared" si="1337"/>
        <v>April</v>
      </c>
      <c r="G9483" t="str">
        <f t="shared" si="1338"/>
        <v>Apr-2018</v>
      </c>
      <c r="H9483">
        <f t="shared" si="1339"/>
        <v>15</v>
      </c>
      <c r="I9483" t="str">
        <f t="shared" si="1340"/>
        <v>Saturday</v>
      </c>
      <c r="J9483" t="str">
        <f t="shared" si="1332"/>
        <v>FM-1</v>
      </c>
      <c r="K9483" t="str">
        <f t="shared" si="1333"/>
        <v>FQ-1</v>
      </c>
    </row>
    <row r="9484" spans="1:11" ht="15" customHeight="1" x14ac:dyDescent="0.25">
      <c r="A9484" s="7">
        <v>42466</v>
      </c>
      <c r="B9484">
        <f t="shared" si="1334"/>
        <v>6</v>
      </c>
      <c r="C9484">
        <f t="shared" si="1335"/>
        <v>2016</v>
      </c>
      <c r="D9484">
        <f t="shared" si="1336"/>
        <v>4</v>
      </c>
      <c r="E9484">
        <f>VLOOKUP(Date!D9484,Table_2,4)</f>
        <v>2</v>
      </c>
      <c r="F9484" t="str">
        <f t="shared" si="1337"/>
        <v>April</v>
      </c>
      <c r="G9484" t="str">
        <f t="shared" si="1338"/>
        <v>Apr-2016</v>
      </c>
      <c r="H9484">
        <f t="shared" si="1339"/>
        <v>15</v>
      </c>
      <c r="I9484" t="str">
        <f t="shared" si="1340"/>
        <v>Wednesday</v>
      </c>
      <c r="J9484" t="str">
        <f t="shared" si="1332"/>
        <v>FM-1</v>
      </c>
      <c r="K9484" t="str">
        <f t="shared" si="1333"/>
        <v>FQ-1</v>
      </c>
    </row>
    <row r="9485" spans="1:11" ht="15" customHeight="1" x14ac:dyDescent="0.25">
      <c r="A9485" s="7">
        <v>42827</v>
      </c>
      <c r="B9485">
        <f t="shared" si="1334"/>
        <v>2</v>
      </c>
      <c r="C9485">
        <f t="shared" si="1335"/>
        <v>2017</v>
      </c>
      <c r="D9485">
        <f t="shared" si="1336"/>
        <v>4</v>
      </c>
      <c r="E9485">
        <f>VLOOKUP(Date!D9485,Table_2,4)</f>
        <v>2</v>
      </c>
      <c r="F9485" t="str">
        <f t="shared" si="1337"/>
        <v>April</v>
      </c>
      <c r="G9485" t="str">
        <f t="shared" si="1338"/>
        <v>Apr-2017</v>
      </c>
      <c r="H9485">
        <f t="shared" si="1339"/>
        <v>14</v>
      </c>
      <c r="I9485" t="str">
        <f t="shared" si="1340"/>
        <v>Sunday</v>
      </c>
      <c r="J9485" t="str">
        <f t="shared" si="1332"/>
        <v>FM-1</v>
      </c>
      <c r="K9485" t="str">
        <f t="shared" si="1333"/>
        <v>FQ-1</v>
      </c>
    </row>
    <row r="9486" spans="1:11" ht="15" customHeight="1" x14ac:dyDescent="0.25">
      <c r="A9486" s="7">
        <v>42461</v>
      </c>
      <c r="B9486">
        <f t="shared" si="1334"/>
        <v>1</v>
      </c>
      <c r="C9486">
        <f t="shared" si="1335"/>
        <v>2016</v>
      </c>
      <c r="D9486">
        <f t="shared" si="1336"/>
        <v>4</v>
      </c>
      <c r="E9486">
        <f>VLOOKUP(Date!D9486,Table_2,4)</f>
        <v>2</v>
      </c>
      <c r="F9486" t="str">
        <f t="shared" si="1337"/>
        <v>April</v>
      </c>
      <c r="G9486" t="str">
        <f t="shared" si="1338"/>
        <v>Apr-2016</v>
      </c>
      <c r="H9486">
        <f t="shared" si="1339"/>
        <v>14</v>
      </c>
      <c r="I9486" t="str">
        <f t="shared" si="1340"/>
        <v>Friday</v>
      </c>
      <c r="J9486" t="str">
        <f t="shared" si="1332"/>
        <v>FM-1</v>
      </c>
      <c r="K9486" t="str">
        <f t="shared" si="1333"/>
        <v>FQ-1</v>
      </c>
    </row>
    <row r="9487" spans="1:11" ht="15" customHeight="1" x14ac:dyDescent="0.25">
      <c r="A9487" s="7">
        <v>40284</v>
      </c>
      <c r="B9487">
        <f t="shared" si="1334"/>
        <v>16</v>
      </c>
      <c r="C9487">
        <f t="shared" si="1335"/>
        <v>2010</v>
      </c>
      <c r="D9487">
        <f t="shared" si="1336"/>
        <v>4</v>
      </c>
      <c r="E9487">
        <f>VLOOKUP(Date!D9487,Table_2,4)</f>
        <v>2</v>
      </c>
      <c r="F9487" t="str">
        <f t="shared" si="1337"/>
        <v>April</v>
      </c>
      <c r="G9487" t="str">
        <f t="shared" si="1338"/>
        <v>Apr-2010</v>
      </c>
      <c r="H9487">
        <f t="shared" si="1339"/>
        <v>16</v>
      </c>
      <c r="I9487" t="str">
        <f t="shared" si="1340"/>
        <v>Friday</v>
      </c>
      <c r="J9487" t="str">
        <f t="shared" si="1332"/>
        <v>FM-1</v>
      </c>
      <c r="K9487" t="str">
        <f t="shared" si="1333"/>
        <v>FQ-1</v>
      </c>
    </row>
    <row r="9488" spans="1:11" ht="15" customHeight="1" x14ac:dyDescent="0.25">
      <c r="A9488" s="7">
        <v>43216</v>
      </c>
      <c r="B9488">
        <f t="shared" si="1334"/>
        <v>26</v>
      </c>
      <c r="C9488">
        <f t="shared" si="1335"/>
        <v>2018</v>
      </c>
      <c r="D9488">
        <f t="shared" si="1336"/>
        <v>4</v>
      </c>
      <c r="E9488">
        <f>VLOOKUP(Date!D9488,Table_2,4)</f>
        <v>2</v>
      </c>
      <c r="F9488" t="str">
        <f t="shared" si="1337"/>
        <v>April</v>
      </c>
      <c r="G9488" t="str">
        <f t="shared" si="1338"/>
        <v>Apr-2018</v>
      </c>
      <c r="H9488">
        <f t="shared" si="1339"/>
        <v>17</v>
      </c>
      <c r="I9488" t="str">
        <f t="shared" si="1340"/>
        <v>Thursday</v>
      </c>
      <c r="J9488" t="str">
        <f t="shared" si="1332"/>
        <v>FM-1</v>
      </c>
      <c r="K9488" t="str">
        <f t="shared" si="1333"/>
        <v>FQ-1</v>
      </c>
    </row>
    <row r="9489" spans="1:11" ht="15" customHeight="1" x14ac:dyDescent="0.25">
      <c r="A9489" s="7">
        <v>41339</v>
      </c>
      <c r="B9489">
        <f t="shared" si="1334"/>
        <v>6</v>
      </c>
      <c r="C9489">
        <f t="shared" si="1335"/>
        <v>2013</v>
      </c>
      <c r="D9489">
        <f t="shared" si="1336"/>
        <v>3</v>
      </c>
      <c r="E9489">
        <f>VLOOKUP(Date!D9489,Table_2,4)</f>
        <v>1</v>
      </c>
      <c r="F9489" t="str">
        <f t="shared" si="1337"/>
        <v>March</v>
      </c>
      <c r="G9489" t="str">
        <f t="shared" si="1338"/>
        <v>Mar-2013</v>
      </c>
      <c r="H9489">
        <f t="shared" si="1339"/>
        <v>10</v>
      </c>
      <c r="I9489" t="str">
        <f t="shared" si="1340"/>
        <v>Wednesday</v>
      </c>
      <c r="J9489" t="str">
        <f t="shared" si="1332"/>
        <v>FM-12</v>
      </c>
      <c r="K9489" t="str">
        <f t="shared" si="1333"/>
        <v>FQ-4</v>
      </c>
    </row>
    <row r="9490" spans="1:11" ht="15" customHeight="1" x14ac:dyDescent="0.25">
      <c r="A9490" s="7">
        <v>41706</v>
      </c>
      <c r="B9490">
        <f t="shared" si="1334"/>
        <v>8</v>
      </c>
      <c r="C9490">
        <f t="shared" si="1335"/>
        <v>2014</v>
      </c>
      <c r="D9490">
        <f t="shared" si="1336"/>
        <v>3</v>
      </c>
      <c r="E9490">
        <f>VLOOKUP(Date!D9490,Table_2,4)</f>
        <v>1</v>
      </c>
      <c r="F9490" t="str">
        <f t="shared" si="1337"/>
        <v>March</v>
      </c>
      <c r="G9490" t="str">
        <f t="shared" si="1338"/>
        <v>Mar-2014</v>
      </c>
      <c r="H9490">
        <f t="shared" si="1339"/>
        <v>10</v>
      </c>
      <c r="I9490" t="str">
        <f t="shared" si="1340"/>
        <v>Saturday</v>
      </c>
      <c r="J9490" t="str">
        <f t="shared" si="1332"/>
        <v>FM-12</v>
      </c>
      <c r="K9490" t="str">
        <f t="shared" si="1333"/>
        <v>FQ-4</v>
      </c>
    </row>
    <row r="9491" spans="1:11" ht="15" customHeight="1" x14ac:dyDescent="0.25">
      <c r="A9491" s="7">
        <v>42078</v>
      </c>
      <c r="B9491">
        <f t="shared" si="1334"/>
        <v>15</v>
      </c>
      <c r="C9491">
        <f t="shared" si="1335"/>
        <v>2015</v>
      </c>
      <c r="D9491">
        <f t="shared" si="1336"/>
        <v>3</v>
      </c>
      <c r="E9491">
        <f>VLOOKUP(Date!D9491,Table_2,4)</f>
        <v>1</v>
      </c>
      <c r="F9491" t="str">
        <f t="shared" si="1337"/>
        <v>March</v>
      </c>
      <c r="G9491" t="str">
        <f t="shared" si="1338"/>
        <v>Mar-2015</v>
      </c>
      <c r="H9491">
        <f t="shared" si="1339"/>
        <v>12</v>
      </c>
      <c r="I9491" t="str">
        <f t="shared" si="1340"/>
        <v>Sunday</v>
      </c>
      <c r="J9491" t="str">
        <f t="shared" si="1332"/>
        <v>FM-12</v>
      </c>
      <c r="K9491" t="str">
        <f t="shared" si="1333"/>
        <v>FQ-4</v>
      </c>
    </row>
    <row r="9492" spans="1:11" ht="15" customHeight="1" x14ac:dyDescent="0.25">
      <c r="A9492" s="7">
        <v>43183</v>
      </c>
      <c r="B9492">
        <f t="shared" si="1334"/>
        <v>24</v>
      </c>
      <c r="C9492">
        <f t="shared" si="1335"/>
        <v>2018</v>
      </c>
      <c r="D9492">
        <f t="shared" si="1336"/>
        <v>3</v>
      </c>
      <c r="E9492">
        <f>VLOOKUP(Date!D9492,Table_2,4)</f>
        <v>1</v>
      </c>
      <c r="F9492" t="str">
        <f t="shared" si="1337"/>
        <v>March</v>
      </c>
      <c r="G9492" t="str">
        <f t="shared" si="1338"/>
        <v>Mar-2018</v>
      </c>
      <c r="H9492">
        <f t="shared" si="1339"/>
        <v>12</v>
      </c>
      <c r="I9492" t="str">
        <f t="shared" si="1340"/>
        <v>Saturday</v>
      </c>
      <c r="J9492" t="str">
        <f t="shared" si="1332"/>
        <v>FM-12</v>
      </c>
      <c r="K9492" t="str">
        <f t="shared" si="1333"/>
        <v>FQ-4</v>
      </c>
    </row>
    <row r="9493" spans="1:11" ht="15" customHeight="1" x14ac:dyDescent="0.25">
      <c r="A9493" s="7">
        <v>41339</v>
      </c>
      <c r="B9493">
        <f t="shared" si="1334"/>
        <v>6</v>
      </c>
      <c r="C9493">
        <f t="shared" si="1335"/>
        <v>2013</v>
      </c>
      <c r="D9493">
        <f t="shared" si="1336"/>
        <v>3</v>
      </c>
      <c r="E9493">
        <f>VLOOKUP(Date!D9493,Table_2,4)</f>
        <v>1</v>
      </c>
      <c r="F9493" t="str">
        <f t="shared" si="1337"/>
        <v>March</v>
      </c>
      <c r="G9493" t="str">
        <f t="shared" si="1338"/>
        <v>Mar-2013</v>
      </c>
      <c r="H9493">
        <f t="shared" si="1339"/>
        <v>10</v>
      </c>
      <c r="I9493" t="str">
        <f t="shared" si="1340"/>
        <v>Wednesday</v>
      </c>
      <c r="J9493" t="str">
        <f t="shared" si="1332"/>
        <v>FM-12</v>
      </c>
      <c r="K9493" t="str">
        <f t="shared" si="1333"/>
        <v>FQ-4</v>
      </c>
    </row>
    <row r="9494" spans="1:11" ht="15" customHeight="1" x14ac:dyDescent="0.25">
      <c r="A9494" s="7">
        <v>42799</v>
      </c>
      <c r="B9494">
        <f t="shared" si="1334"/>
        <v>5</v>
      </c>
      <c r="C9494">
        <f t="shared" si="1335"/>
        <v>2017</v>
      </c>
      <c r="D9494">
        <f t="shared" si="1336"/>
        <v>3</v>
      </c>
      <c r="E9494">
        <f>VLOOKUP(Date!D9494,Table_2,4)</f>
        <v>1</v>
      </c>
      <c r="F9494" t="str">
        <f t="shared" si="1337"/>
        <v>March</v>
      </c>
      <c r="G9494" t="str">
        <f t="shared" si="1338"/>
        <v>Mar-2017</v>
      </c>
      <c r="H9494">
        <f t="shared" si="1339"/>
        <v>10</v>
      </c>
      <c r="I9494" t="str">
        <f t="shared" si="1340"/>
        <v>Sunday</v>
      </c>
      <c r="J9494" t="str">
        <f t="shared" si="1332"/>
        <v>FM-12</v>
      </c>
      <c r="K9494" t="str">
        <f t="shared" si="1333"/>
        <v>FQ-4</v>
      </c>
    </row>
    <row r="9495" spans="1:11" ht="15" customHeight="1" x14ac:dyDescent="0.25">
      <c r="A9495" s="7">
        <v>42818</v>
      </c>
      <c r="B9495">
        <f t="shared" si="1334"/>
        <v>24</v>
      </c>
      <c r="C9495">
        <f t="shared" si="1335"/>
        <v>2017</v>
      </c>
      <c r="D9495">
        <f t="shared" si="1336"/>
        <v>3</v>
      </c>
      <c r="E9495">
        <f>VLOOKUP(Date!D9495,Table_2,4)</f>
        <v>1</v>
      </c>
      <c r="F9495" t="str">
        <f t="shared" si="1337"/>
        <v>March</v>
      </c>
      <c r="G9495" t="str">
        <f t="shared" si="1338"/>
        <v>Mar-2017</v>
      </c>
      <c r="H9495">
        <f t="shared" si="1339"/>
        <v>12</v>
      </c>
      <c r="I9495" t="str">
        <f t="shared" si="1340"/>
        <v>Friday</v>
      </c>
      <c r="J9495" t="str">
        <f t="shared" si="1332"/>
        <v>FM-12</v>
      </c>
      <c r="K9495" t="str">
        <f t="shared" si="1333"/>
        <v>FQ-4</v>
      </c>
    </row>
    <row r="9496" spans="1:11" ht="15" customHeight="1" x14ac:dyDescent="0.25">
      <c r="A9496" s="7">
        <v>40611</v>
      </c>
      <c r="B9496">
        <f t="shared" si="1334"/>
        <v>9</v>
      </c>
      <c r="C9496">
        <f t="shared" si="1335"/>
        <v>2011</v>
      </c>
      <c r="D9496">
        <f t="shared" si="1336"/>
        <v>3</v>
      </c>
      <c r="E9496">
        <f>VLOOKUP(Date!D9496,Table_2,4)</f>
        <v>1</v>
      </c>
      <c r="F9496" t="str">
        <f t="shared" si="1337"/>
        <v>March</v>
      </c>
      <c r="G9496" t="str">
        <f t="shared" si="1338"/>
        <v>Mar-2011</v>
      </c>
      <c r="H9496">
        <f t="shared" si="1339"/>
        <v>11</v>
      </c>
      <c r="I9496" t="str">
        <f t="shared" si="1340"/>
        <v>Wednesday</v>
      </c>
      <c r="J9496" t="str">
        <f t="shared" si="1332"/>
        <v>FM-12</v>
      </c>
      <c r="K9496" t="str">
        <f t="shared" si="1333"/>
        <v>FQ-4</v>
      </c>
    </row>
    <row r="9497" spans="1:11" ht="15" customHeight="1" x14ac:dyDescent="0.25">
      <c r="A9497" s="7">
        <v>41711</v>
      </c>
      <c r="B9497">
        <f t="shared" si="1334"/>
        <v>13</v>
      </c>
      <c r="C9497">
        <f t="shared" si="1335"/>
        <v>2014</v>
      </c>
      <c r="D9497">
        <f t="shared" si="1336"/>
        <v>3</v>
      </c>
      <c r="E9497">
        <f>VLOOKUP(Date!D9497,Table_2,4)</f>
        <v>1</v>
      </c>
      <c r="F9497" t="str">
        <f t="shared" si="1337"/>
        <v>March</v>
      </c>
      <c r="G9497" t="str">
        <f t="shared" si="1338"/>
        <v>Mar-2014</v>
      </c>
      <c r="H9497">
        <f t="shared" si="1339"/>
        <v>11</v>
      </c>
      <c r="I9497" t="str">
        <f t="shared" si="1340"/>
        <v>Thursday</v>
      </c>
      <c r="J9497" t="str">
        <f t="shared" si="1332"/>
        <v>FM-12</v>
      </c>
      <c r="K9497" t="str">
        <f t="shared" si="1333"/>
        <v>FQ-4</v>
      </c>
    </row>
    <row r="9498" spans="1:11" ht="15" customHeight="1" x14ac:dyDescent="0.25">
      <c r="A9498" s="7">
        <v>40608</v>
      </c>
      <c r="B9498">
        <f t="shared" si="1334"/>
        <v>6</v>
      </c>
      <c r="C9498">
        <f t="shared" si="1335"/>
        <v>2011</v>
      </c>
      <c r="D9498">
        <f t="shared" si="1336"/>
        <v>3</v>
      </c>
      <c r="E9498">
        <f>VLOOKUP(Date!D9498,Table_2,4)</f>
        <v>1</v>
      </c>
      <c r="F9498" t="str">
        <f t="shared" si="1337"/>
        <v>March</v>
      </c>
      <c r="G9498" t="str">
        <f t="shared" si="1338"/>
        <v>Mar-2011</v>
      </c>
      <c r="H9498">
        <f t="shared" si="1339"/>
        <v>11</v>
      </c>
      <c r="I9498" t="str">
        <f t="shared" si="1340"/>
        <v>Sunday</v>
      </c>
      <c r="J9498" t="str">
        <f t="shared" si="1332"/>
        <v>FM-12</v>
      </c>
      <c r="K9498" t="str">
        <f t="shared" si="1333"/>
        <v>FQ-4</v>
      </c>
    </row>
    <row r="9499" spans="1:11" ht="15" customHeight="1" x14ac:dyDescent="0.25">
      <c r="A9499" s="7">
        <v>41338</v>
      </c>
      <c r="B9499">
        <f t="shared" si="1334"/>
        <v>5</v>
      </c>
      <c r="C9499">
        <f t="shared" si="1335"/>
        <v>2013</v>
      </c>
      <c r="D9499">
        <f t="shared" si="1336"/>
        <v>3</v>
      </c>
      <c r="E9499">
        <f>VLOOKUP(Date!D9499,Table_2,4)</f>
        <v>1</v>
      </c>
      <c r="F9499" t="str">
        <f t="shared" si="1337"/>
        <v>March</v>
      </c>
      <c r="G9499" t="str">
        <f t="shared" si="1338"/>
        <v>Mar-2013</v>
      </c>
      <c r="H9499">
        <f t="shared" si="1339"/>
        <v>10</v>
      </c>
      <c r="I9499" t="str">
        <f t="shared" si="1340"/>
        <v>Tuesday</v>
      </c>
      <c r="J9499" t="str">
        <f t="shared" si="1332"/>
        <v>FM-12</v>
      </c>
      <c r="K9499" t="str">
        <f t="shared" si="1333"/>
        <v>FQ-4</v>
      </c>
    </row>
    <row r="9500" spans="1:11" ht="15" customHeight="1" x14ac:dyDescent="0.25">
      <c r="A9500" s="7">
        <v>40576</v>
      </c>
      <c r="B9500">
        <f t="shared" si="1334"/>
        <v>2</v>
      </c>
      <c r="C9500">
        <f t="shared" si="1335"/>
        <v>2011</v>
      </c>
      <c r="D9500">
        <f t="shared" si="1336"/>
        <v>2</v>
      </c>
      <c r="E9500">
        <f>VLOOKUP(Date!D9500,Table_2,4)</f>
        <v>1</v>
      </c>
      <c r="F9500" t="str">
        <f t="shared" si="1337"/>
        <v>February</v>
      </c>
      <c r="G9500" t="str">
        <f t="shared" si="1338"/>
        <v>Feb-2011</v>
      </c>
      <c r="H9500">
        <f t="shared" si="1339"/>
        <v>6</v>
      </c>
      <c r="I9500" t="str">
        <f t="shared" si="1340"/>
        <v>Wednesday</v>
      </c>
      <c r="J9500" t="str">
        <f t="shared" si="1332"/>
        <v>FM-11</v>
      </c>
      <c r="K9500" t="str">
        <f t="shared" si="1333"/>
        <v>FQ-4</v>
      </c>
    </row>
    <row r="9501" spans="1:11" ht="15" customHeight="1" x14ac:dyDescent="0.25">
      <c r="A9501" s="7">
        <v>41326</v>
      </c>
      <c r="B9501">
        <f t="shared" si="1334"/>
        <v>21</v>
      </c>
      <c r="C9501">
        <f t="shared" si="1335"/>
        <v>2013</v>
      </c>
      <c r="D9501">
        <f t="shared" si="1336"/>
        <v>2</v>
      </c>
      <c r="E9501">
        <f>VLOOKUP(Date!D9501,Table_2,4)</f>
        <v>1</v>
      </c>
      <c r="F9501" t="str">
        <f t="shared" si="1337"/>
        <v>February</v>
      </c>
      <c r="G9501" t="str">
        <f t="shared" si="1338"/>
        <v>Feb-2013</v>
      </c>
      <c r="H9501">
        <f t="shared" si="1339"/>
        <v>8</v>
      </c>
      <c r="I9501" t="str">
        <f t="shared" si="1340"/>
        <v>Thursday</v>
      </c>
      <c r="J9501" t="str">
        <f t="shared" si="1332"/>
        <v>FM-11</v>
      </c>
      <c r="K9501" t="str">
        <f t="shared" si="1333"/>
        <v>FQ-4</v>
      </c>
    </row>
    <row r="9502" spans="1:11" ht="15" customHeight="1" x14ac:dyDescent="0.25">
      <c r="A9502" s="7">
        <v>43135</v>
      </c>
      <c r="B9502">
        <f t="shared" si="1334"/>
        <v>4</v>
      </c>
      <c r="C9502">
        <f t="shared" si="1335"/>
        <v>2018</v>
      </c>
      <c r="D9502">
        <f t="shared" si="1336"/>
        <v>2</v>
      </c>
      <c r="E9502">
        <f>VLOOKUP(Date!D9502,Table_2,4)</f>
        <v>1</v>
      </c>
      <c r="F9502" t="str">
        <f t="shared" si="1337"/>
        <v>February</v>
      </c>
      <c r="G9502" t="str">
        <f t="shared" si="1338"/>
        <v>Feb-2018</v>
      </c>
      <c r="H9502">
        <f t="shared" si="1339"/>
        <v>6</v>
      </c>
      <c r="I9502" t="str">
        <f t="shared" si="1340"/>
        <v>Sunday</v>
      </c>
      <c r="J9502" t="str">
        <f t="shared" si="1332"/>
        <v>FM-11</v>
      </c>
      <c r="K9502" t="str">
        <f t="shared" si="1333"/>
        <v>FQ-4</v>
      </c>
    </row>
    <row r="9503" spans="1:11" ht="15" customHeight="1" x14ac:dyDescent="0.25">
      <c r="A9503" s="7">
        <v>41682</v>
      </c>
      <c r="B9503">
        <f t="shared" si="1334"/>
        <v>12</v>
      </c>
      <c r="C9503">
        <f t="shared" si="1335"/>
        <v>2014</v>
      </c>
      <c r="D9503">
        <f t="shared" si="1336"/>
        <v>2</v>
      </c>
      <c r="E9503">
        <f>VLOOKUP(Date!D9503,Table_2,4)</f>
        <v>1</v>
      </c>
      <c r="F9503" t="str">
        <f t="shared" si="1337"/>
        <v>February</v>
      </c>
      <c r="G9503" t="str">
        <f t="shared" si="1338"/>
        <v>Feb-2014</v>
      </c>
      <c r="H9503">
        <f t="shared" si="1339"/>
        <v>7</v>
      </c>
      <c r="I9503" t="str">
        <f t="shared" si="1340"/>
        <v>Wednesday</v>
      </c>
      <c r="J9503" t="str">
        <f t="shared" si="1332"/>
        <v>FM-11</v>
      </c>
      <c r="K9503" t="str">
        <f t="shared" si="1333"/>
        <v>FQ-4</v>
      </c>
    </row>
    <row r="9504" spans="1:11" ht="15" customHeight="1" x14ac:dyDescent="0.25">
      <c r="A9504" s="7">
        <v>42785</v>
      </c>
      <c r="B9504">
        <f t="shared" si="1334"/>
        <v>19</v>
      </c>
      <c r="C9504">
        <f t="shared" si="1335"/>
        <v>2017</v>
      </c>
      <c r="D9504">
        <f t="shared" si="1336"/>
        <v>2</v>
      </c>
      <c r="E9504">
        <f>VLOOKUP(Date!D9504,Table_2,4)</f>
        <v>1</v>
      </c>
      <c r="F9504" t="str">
        <f t="shared" si="1337"/>
        <v>February</v>
      </c>
      <c r="G9504" t="str">
        <f t="shared" si="1338"/>
        <v>Feb-2017</v>
      </c>
      <c r="H9504">
        <f t="shared" si="1339"/>
        <v>8</v>
      </c>
      <c r="I9504" t="str">
        <f t="shared" si="1340"/>
        <v>Sunday</v>
      </c>
      <c r="J9504" t="str">
        <f t="shared" si="1332"/>
        <v>FM-11</v>
      </c>
      <c r="K9504" t="str">
        <f t="shared" si="1333"/>
        <v>FQ-4</v>
      </c>
    </row>
    <row r="9505" spans="1:11" ht="15" customHeight="1" x14ac:dyDescent="0.25">
      <c r="A9505" s="7">
        <v>43152</v>
      </c>
      <c r="B9505">
        <f t="shared" si="1334"/>
        <v>21</v>
      </c>
      <c r="C9505">
        <f t="shared" si="1335"/>
        <v>2018</v>
      </c>
      <c r="D9505">
        <f t="shared" si="1336"/>
        <v>2</v>
      </c>
      <c r="E9505">
        <f>VLOOKUP(Date!D9505,Table_2,4)</f>
        <v>1</v>
      </c>
      <c r="F9505" t="str">
        <f t="shared" si="1337"/>
        <v>February</v>
      </c>
      <c r="G9505" t="str">
        <f t="shared" si="1338"/>
        <v>Feb-2018</v>
      </c>
      <c r="H9505">
        <f t="shared" si="1339"/>
        <v>8</v>
      </c>
      <c r="I9505" t="str">
        <f t="shared" si="1340"/>
        <v>Wednesday</v>
      </c>
      <c r="J9505" t="str">
        <f t="shared" si="1332"/>
        <v>FM-11</v>
      </c>
      <c r="K9505" t="str">
        <f t="shared" si="1333"/>
        <v>FQ-4</v>
      </c>
    </row>
    <row r="9506" spans="1:11" ht="15" customHeight="1" x14ac:dyDescent="0.25">
      <c r="A9506" s="7">
        <v>40210</v>
      </c>
      <c r="B9506">
        <f t="shared" si="1334"/>
        <v>1</v>
      </c>
      <c r="C9506">
        <f t="shared" si="1335"/>
        <v>2010</v>
      </c>
      <c r="D9506">
        <f t="shared" si="1336"/>
        <v>2</v>
      </c>
      <c r="E9506">
        <f>VLOOKUP(Date!D9506,Table_2,4)</f>
        <v>1</v>
      </c>
      <c r="F9506" t="str">
        <f t="shared" si="1337"/>
        <v>February</v>
      </c>
      <c r="G9506" t="str">
        <f t="shared" si="1338"/>
        <v>Feb-2010</v>
      </c>
      <c r="H9506">
        <f t="shared" si="1339"/>
        <v>6</v>
      </c>
      <c r="I9506" t="str">
        <f t="shared" si="1340"/>
        <v>Monday</v>
      </c>
      <c r="J9506" t="str">
        <f t="shared" si="1332"/>
        <v>FM-11</v>
      </c>
      <c r="K9506" t="str">
        <f t="shared" si="1333"/>
        <v>FQ-4</v>
      </c>
    </row>
    <row r="9507" spans="1:11" ht="15" customHeight="1" x14ac:dyDescent="0.25">
      <c r="A9507" s="7">
        <v>41333</v>
      </c>
      <c r="B9507">
        <f t="shared" si="1334"/>
        <v>28</v>
      </c>
      <c r="C9507">
        <f t="shared" si="1335"/>
        <v>2013</v>
      </c>
      <c r="D9507">
        <f t="shared" si="1336"/>
        <v>2</v>
      </c>
      <c r="E9507">
        <f>VLOOKUP(Date!D9507,Table_2,4)</f>
        <v>1</v>
      </c>
      <c r="F9507" t="str">
        <f t="shared" si="1337"/>
        <v>February</v>
      </c>
      <c r="G9507" t="str">
        <f t="shared" si="1338"/>
        <v>Feb-2013</v>
      </c>
      <c r="H9507">
        <f t="shared" si="1339"/>
        <v>9</v>
      </c>
      <c r="I9507" t="str">
        <f t="shared" si="1340"/>
        <v>Thursday</v>
      </c>
      <c r="J9507" t="str">
        <f t="shared" si="1332"/>
        <v>FM-11</v>
      </c>
      <c r="K9507" t="str">
        <f t="shared" si="1333"/>
        <v>FQ-4</v>
      </c>
    </row>
    <row r="9508" spans="1:11" ht="15" customHeight="1" x14ac:dyDescent="0.25">
      <c r="A9508" s="7">
        <v>40546</v>
      </c>
      <c r="B9508">
        <f t="shared" si="1334"/>
        <v>3</v>
      </c>
      <c r="C9508">
        <f t="shared" si="1335"/>
        <v>2011</v>
      </c>
      <c r="D9508">
        <f t="shared" si="1336"/>
        <v>1</v>
      </c>
      <c r="E9508">
        <f>VLOOKUP(Date!D9508,Table_2,4)</f>
        <v>1</v>
      </c>
      <c r="F9508" t="str">
        <f t="shared" si="1337"/>
        <v>January</v>
      </c>
      <c r="G9508" t="str">
        <f t="shared" si="1338"/>
        <v>Jan-2011</v>
      </c>
      <c r="H9508">
        <f t="shared" si="1339"/>
        <v>2</v>
      </c>
      <c r="I9508" t="str">
        <f t="shared" si="1340"/>
        <v>Monday</v>
      </c>
      <c r="J9508" t="str">
        <f t="shared" si="1332"/>
        <v>FM-10</v>
      </c>
      <c r="K9508" t="str">
        <f t="shared" si="1333"/>
        <v>FQ-4</v>
      </c>
    </row>
    <row r="9509" spans="1:11" ht="15" customHeight="1" x14ac:dyDescent="0.25">
      <c r="A9509" s="7">
        <v>42744</v>
      </c>
      <c r="B9509">
        <f t="shared" si="1334"/>
        <v>9</v>
      </c>
      <c r="C9509">
        <f t="shared" si="1335"/>
        <v>2017</v>
      </c>
      <c r="D9509">
        <f t="shared" si="1336"/>
        <v>1</v>
      </c>
      <c r="E9509">
        <f>VLOOKUP(Date!D9509,Table_2,4)</f>
        <v>1</v>
      </c>
      <c r="F9509" t="str">
        <f t="shared" si="1337"/>
        <v>January</v>
      </c>
      <c r="G9509" t="str">
        <f t="shared" si="1338"/>
        <v>Jan-2017</v>
      </c>
      <c r="H9509">
        <f t="shared" si="1339"/>
        <v>2</v>
      </c>
      <c r="I9509" t="str">
        <f t="shared" si="1340"/>
        <v>Monday</v>
      </c>
      <c r="J9509" t="str">
        <f t="shared" si="1332"/>
        <v>FM-10</v>
      </c>
      <c r="K9509" t="str">
        <f t="shared" si="1333"/>
        <v>FQ-4</v>
      </c>
    </row>
    <row r="9510" spans="1:11" ht="15" customHeight="1" x14ac:dyDescent="0.25">
      <c r="A9510" s="7">
        <v>43126</v>
      </c>
      <c r="B9510">
        <f t="shared" si="1334"/>
        <v>26</v>
      </c>
      <c r="C9510">
        <f t="shared" si="1335"/>
        <v>2018</v>
      </c>
      <c r="D9510">
        <f t="shared" si="1336"/>
        <v>1</v>
      </c>
      <c r="E9510">
        <f>VLOOKUP(Date!D9510,Table_2,4)</f>
        <v>1</v>
      </c>
      <c r="F9510" t="str">
        <f t="shared" si="1337"/>
        <v>January</v>
      </c>
      <c r="G9510" t="str">
        <f t="shared" si="1338"/>
        <v>Jan-2018</v>
      </c>
      <c r="H9510">
        <f t="shared" si="1339"/>
        <v>4</v>
      </c>
      <c r="I9510" t="str">
        <f t="shared" si="1340"/>
        <v>Friday</v>
      </c>
      <c r="J9510" t="str">
        <f t="shared" si="1332"/>
        <v>FM-10</v>
      </c>
      <c r="K9510" t="str">
        <f t="shared" si="1333"/>
        <v>FQ-4</v>
      </c>
    </row>
    <row r="9511" spans="1:11" ht="15" customHeight="1" x14ac:dyDescent="0.25">
      <c r="A9511" s="7">
        <v>40194</v>
      </c>
      <c r="B9511">
        <f t="shared" si="1334"/>
        <v>16</v>
      </c>
      <c r="C9511">
        <f t="shared" si="1335"/>
        <v>2010</v>
      </c>
      <c r="D9511">
        <f t="shared" si="1336"/>
        <v>1</v>
      </c>
      <c r="E9511">
        <f>VLOOKUP(Date!D9511,Table_2,4)</f>
        <v>1</v>
      </c>
      <c r="F9511" t="str">
        <f t="shared" si="1337"/>
        <v>January</v>
      </c>
      <c r="G9511" t="str">
        <f t="shared" si="1338"/>
        <v>Jan-2010</v>
      </c>
      <c r="H9511">
        <f t="shared" si="1339"/>
        <v>3</v>
      </c>
      <c r="I9511" t="str">
        <f t="shared" si="1340"/>
        <v>Saturday</v>
      </c>
      <c r="J9511" t="str">
        <f t="shared" si="1332"/>
        <v>FM-10</v>
      </c>
      <c r="K9511" t="str">
        <f t="shared" si="1333"/>
        <v>FQ-4</v>
      </c>
    </row>
    <row r="9512" spans="1:11" ht="15" customHeight="1" x14ac:dyDescent="0.25">
      <c r="A9512" s="7">
        <v>42382</v>
      </c>
      <c r="B9512">
        <f t="shared" si="1334"/>
        <v>13</v>
      </c>
      <c r="C9512">
        <f t="shared" si="1335"/>
        <v>2016</v>
      </c>
      <c r="D9512">
        <f t="shared" si="1336"/>
        <v>1</v>
      </c>
      <c r="E9512">
        <f>VLOOKUP(Date!D9512,Table_2,4)</f>
        <v>1</v>
      </c>
      <c r="F9512" t="str">
        <f t="shared" si="1337"/>
        <v>January</v>
      </c>
      <c r="G9512" t="str">
        <f t="shared" si="1338"/>
        <v>Jan-2016</v>
      </c>
      <c r="H9512">
        <f t="shared" si="1339"/>
        <v>3</v>
      </c>
      <c r="I9512" t="str">
        <f t="shared" si="1340"/>
        <v>Wednesday</v>
      </c>
      <c r="J9512" t="str">
        <f t="shared" si="1332"/>
        <v>FM-10</v>
      </c>
      <c r="K9512" t="str">
        <f t="shared" si="1333"/>
        <v>FQ-4</v>
      </c>
    </row>
    <row r="9513" spans="1:11" ht="15" customHeight="1" x14ac:dyDescent="0.25">
      <c r="A9513" s="7">
        <v>43103</v>
      </c>
      <c r="B9513">
        <f t="shared" si="1334"/>
        <v>3</v>
      </c>
      <c r="C9513">
        <f t="shared" si="1335"/>
        <v>2018</v>
      </c>
      <c r="D9513">
        <f t="shared" si="1336"/>
        <v>1</v>
      </c>
      <c r="E9513">
        <f>VLOOKUP(Date!D9513,Table_2,4)</f>
        <v>1</v>
      </c>
      <c r="F9513" t="str">
        <f t="shared" si="1337"/>
        <v>January</v>
      </c>
      <c r="G9513" t="str">
        <f t="shared" si="1338"/>
        <v>Jan-2018</v>
      </c>
      <c r="H9513">
        <f t="shared" si="1339"/>
        <v>1</v>
      </c>
      <c r="I9513" t="str">
        <f t="shared" si="1340"/>
        <v>Wednesday</v>
      </c>
      <c r="J9513" t="str">
        <f t="shared" si="1332"/>
        <v>FM-10</v>
      </c>
      <c r="K9513" t="str">
        <f t="shared" si="1333"/>
        <v>FQ-4</v>
      </c>
    </row>
    <row r="9514" spans="1:11" ht="15" customHeight="1" x14ac:dyDescent="0.25">
      <c r="A9514" s="7">
        <v>40561</v>
      </c>
      <c r="B9514">
        <f t="shared" si="1334"/>
        <v>18</v>
      </c>
      <c r="C9514">
        <f t="shared" si="1335"/>
        <v>2011</v>
      </c>
      <c r="D9514">
        <f t="shared" si="1336"/>
        <v>1</v>
      </c>
      <c r="E9514">
        <f>VLOOKUP(Date!D9514,Table_2,4)</f>
        <v>1</v>
      </c>
      <c r="F9514" t="str">
        <f t="shared" si="1337"/>
        <v>January</v>
      </c>
      <c r="G9514" t="str">
        <f t="shared" si="1338"/>
        <v>Jan-2011</v>
      </c>
      <c r="H9514">
        <f t="shared" si="1339"/>
        <v>4</v>
      </c>
      <c r="I9514" t="str">
        <f t="shared" si="1340"/>
        <v>Tuesday</v>
      </c>
      <c r="J9514" t="str">
        <f t="shared" si="1332"/>
        <v>FM-10</v>
      </c>
      <c r="K9514" t="str">
        <f t="shared" si="1333"/>
        <v>FQ-4</v>
      </c>
    </row>
    <row r="9515" spans="1:11" ht="15" customHeight="1" x14ac:dyDescent="0.25">
      <c r="A9515" s="7">
        <v>42385</v>
      </c>
      <c r="B9515">
        <f t="shared" si="1334"/>
        <v>16</v>
      </c>
      <c r="C9515">
        <f t="shared" si="1335"/>
        <v>2016</v>
      </c>
      <c r="D9515">
        <f t="shared" si="1336"/>
        <v>1</v>
      </c>
      <c r="E9515">
        <f>VLOOKUP(Date!D9515,Table_2,4)</f>
        <v>1</v>
      </c>
      <c r="F9515" t="str">
        <f t="shared" si="1337"/>
        <v>January</v>
      </c>
      <c r="G9515" t="str">
        <f t="shared" si="1338"/>
        <v>Jan-2016</v>
      </c>
      <c r="H9515">
        <f t="shared" si="1339"/>
        <v>3</v>
      </c>
      <c r="I9515" t="str">
        <f t="shared" si="1340"/>
        <v>Saturday</v>
      </c>
      <c r="J9515" t="str">
        <f t="shared" si="1332"/>
        <v>FM-10</v>
      </c>
      <c r="K9515" t="str">
        <f t="shared" si="1333"/>
        <v>FQ-4</v>
      </c>
    </row>
    <row r="9516" spans="1:11" ht="15" customHeight="1" x14ac:dyDescent="0.25">
      <c r="A9516" s="7">
        <v>42356</v>
      </c>
      <c r="B9516">
        <f t="shared" si="1334"/>
        <v>18</v>
      </c>
      <c r="C9516">
        <f t="shared" si="1335"/>
        <v>2015</v>
      </c>
      <c r="D9516">
        <f t="shared" si="1336"/>
        <v>12</v>
      </c>
      <c r="E9516">
        <f>VLOOKUP(Date!D9516,Table_2,4)</f>
        <v>4</v>
      </c>
      <c r="F9516" t="str">
        <f t="shared" si="1337"/>
        <v>December</v>
      </c>
      <c r="G9516" t="str">
        <f t="shared" si="1338"/>
        <v>Dec-2015</v>
      </c>
      <c r="H9516">
        <f t="shared" si="1339"/>
        <v>51</v>
      </c>
      <c r="I9516" t="str">
        <f t="shared" si="1340"/>
        <v>Friday</v>
      </c>
      <c r="J9516" t="str">
        <f t="shared" si="1332"/>
        <v>FM-9</v>
      </c>
      <c r="K9516" t="str">
        <f t="shared" si="1333"/>
        <v>FQ-3</v>
      </c>
    </row>
    <row r="9517" spans="1:11" ht="15" customHeight="1" x14ac:dyDescent="0.25">
      <c r="A9517" s="7">
        <v>40530</v>
      </c>
      <c r="B9517">
        <f t="shared" si="1334"/>
        <v>18</v>
      </c>
      <c r="C9517">
        <f t="shared" si="1335"/>
        <v>2010</v>
      </c>
      <c r="D9517">
        <f t="shared" si="1336"/>
        <v>12</v>
      </c>
      <c r="E9517">
        <f>VLOOKUP(Date!D9517,Table_2,4)</f>
        <v>4</v>
      </c>
      <c r="F9517" t="str">
        <f t="shared" si="1337"/>
        <v>December</v>
      </c>
      <c r="G9517" t="str">
        <f t="shared" si="1338"/>
        <v>Dec-2010</v>
      </c>
      <c r="H9517">
        <f t="shared" si="1339"/>
        <v>51</v>
      </c>
      <c r="I9517" t="str">
        <f t="shared" si="1340"/>
        <v>Saturday</v>
      </c>
      <c r="J9517" t="str">
        <f t="shared" si="1332"/>
        <v>FM-9</v>
      </c>
      <c r="K9517" t="str">
        <f t="shared" si="1333"/>
        <v>FQ-3</v>
      </c>
    </row>
    <row r="9518" spans="1:11" ht="15" customHeight="1" x14ac:dyDescent="0.25">
      <c r="A9518" s="7">
        <v>40894</v>
      </c>
      <c r="B9518">
        <f t="shared" si="1334"/>
        <v>17</v>
      </c>
      <c r="C9518">
        <f t="shared" si="1335"/>
        <v>2011</v>
      </c>
      <c r="D9518">
        <f t="shared" si="1336"/>
        <v>12</v>
      </c>
      <c r="E9518">
        <f>VLOOKUP(Date!D9518,Table_2,4)</f>
        <v>4</v>
      </c>
      <c r="F9518" t="str">
        <f t="shared" si="1337"/>
        <v>December</v>
      </c>
      <c r="G9518" t="str">
        <f t="shared" si="1338"/>
        <v>Dec-2011</v>
      </c>
      <c r="H9518">
        <f t="shared" si="1339"/>
        <v>51</v>
      </c>
      <c r="I9518" t="str">
        <f t="shared" si="1340"/>
        <v>Saturday</v>
      </c>
      <c r="J9518" t="str">
        <f t="shared" si="1332"/>
        <v>FM-9</v>
      </c>
      <c r="K9518" t="str">
        <f t="shared" si="1333"/>
        <v>FQ-3</v>
      </c>
    </row>
    <row r="9519" spans="1:11" ht="15" customHeight="1" x14ac:dyDescent="0.25">
      <c r="A9519" s="7">
        <v>42345</v>
      </c>
      <c r="B9519">
        <f t="shared" si="1334"/>
        <v>7</v>
      </c>
      <c r="C9519">
        <f t="shared" si="1335"/>
        <v>2015</v>
      </c>
      <c r="D9519">
        <f t="shared" si="1336"/>
        <v>12</v>
      </c>
      <c r="E9519">
        <f>VLOOKUP(Date!D9519,Table_2,4)</f>
        <v>4</v>
      </c>
      <c r="F9519" t="str">
        <f t="shared" si="1337"/>
        <v>December</v>
      </c>
      <c r="G9519" t="str">
        <f t="shared" si="1338"/>
        <v>Dec-2015</v>
      </c>
      <c r="H9519">
        <f t="shared" si="1339"/>
        <v>50</v>
      </c>
      <c r="I9519" t="str">
        <f t="shared" si="1340"/>
        <v>Monday</v>
      </c>
      <c r="J9519" t="str">
        <f t="shared" si="1332"/>
        <v>FM-9</v>
      </c>
      <c r="K9519" t="str">
        <f t="shared" si="1333"/>
        <v>FQ-3</v>
      </c>
    </row>
    <row r="9520" spans="1:11" ht="15" customHeight="1" x14ac:dyDescent="0.25">
      <c r="A9520" s="7">
        <v>41258</v>
      </c>
      <c r="B9520">
        <f t="shared" si="1334"/>
        <v>15</v>
      </c>
      <c r="C9520">
        <f t="shared" si="1335"/>
        <v>2012</v>
      </c>
      <c r="D9520">
        <f t="shared" si="1336"/>
        <v>12</v>
      </c>
      <c r="E9520">
        <f>VLOOKUP(Date!D9520,Table_2,4)</f>
        <v>4</v>
      </c>
      <c r="F9520" t="str">
        <f t="shared" si="1337"/>
        <v>December</v>
      </c>
      <c r="G9520" t="str">
        <f t="shared" si="1338"/>
        <v>Dec-2012</v>
      </c>
      <c r="H9520">
        <f t="shared" si="1339"/>
        <v>50</v>
      </c>
      <c r="I9520" t="str">
        <f t="shared" si="1340"/>
        <v>Saturday</v>
      </c>
      <c r="J9520" t="str">
        <f t="shared" si="1332"/>
        <v>FM-9</v>
      </c>
      <c r="K9520" t="str">
        <f t="shared" si="1333"/>
        <v>FQ-3</v>
      </c>
    </row>
    <row r="9521" spans="1:11" ht="15" customHeight="1" x14ac:dyDescent="0.25">
      <c r="A9521" s="7">
        <v>42344</v>
      </c>
      <c r="B9521">
        <f t="shared" si="1334"/>
        <v>6</v>
      </c>
      <c r="C9521">
        <f t="shared" si="1335"/>
        <v>2015</v>
      </c>
      <c r="D9521">
        <f t="shared" si="1336"/>
        <v>12</v>
      </c>
      <c r="E9521">
        <f>VLOOKUP(Date!D9521,Table_2,4)</f>
        <v>4</v>
      </c>
      <c r="F9521" t="str">
        <f t="shared" si="1337"/>
        <v>December</v>
      </c>
      <c r="G9521" t="str">
        <f t="shared" si="1338"/>
        <v>Dec-2015</v>
      </c>
      <c r="H9521">
        <f t="shared" si="1339"/>
        <v>50</v>
      </c>
      <c r="I9521" t="str">
        <f t="shared" si="1340"/>
        <v>Sunday</v>
      </c>
      <c r="J9521" t="str">
        <f t="shared" si="1332"/>
        <v>FM-9</v>
      </c>
      <c r="K9521" t="str">
        <f t="shared" si="1333"/>
        <v>FQ-3</v>
      </c>
    </row>
    <row r="9522" spans="1:11" ht="15" customHeight="1" x14ac:dyDescent="0.25">
      <c r="A9522" s="7">
        <v>42353</v>
      </c>
      <c r="B9522">
        <f t="shared" si="1334"/>
        <v>15</v>
      </c>
      <c r="C9522">
        <f t="shared" si="1335"/>
        <v>2015</v>
      </c>
      <c r="D9522">
        <f t="shared" si="1336"/>
        <v>12</v>
      </c>
      <c r="E9522">
        <f>VLOOKUP(Date!D9522,Table_2,4)</f>
        <v>4</v>
      </c>
      <c r="F9522" t="str">
        <f t="shared" si="1337"/>
        <v>December</v>
      </c>
      <c r="G9522" t="str">
        <f t="shared" si="1338"/>
        <v>Dec-2015</v>
      </c>
      <c r="H9522">
        <f t="shared" si="1339"/>
        <v>51</v>
      </c>
      <c r="I9522" t="str">
        <f t="shared" si="1340"/>
        <v>Tuesday</v>
      </c>
      <c r="J9522" t="str">
        <f t="shared" si="1332"/>
        <v>FM-9</v>
      </c>
      <c r="K9522" t="str">
        <f t="shared" si="1333"/>
        <v>FQ-3</v>
      </c>
    </row>
    <row r="9523" spans="1:11" ht="15" customHeight="1" x14ac:dyDescent="0.25">
      <c r="A9523" s="7">
        <v>42348</v>
      </c>
      <c r="B9523">
        <f t="shared" si="1334"/>
        <v>10</v>
      </c>
      <c r="C9523">
        <f t="shared" si="1335"/>
        <v>2015</v>
      </c>
      <c r="D9523">
        <f t="shared" si="1336"/>
        <v>12</v>
      </c>
      <c r="E9523">
        <f>VLOOKUP(Date!D9523,Table_2,4)</f>
        <v>4</v>
      </c>
      <c r="F9523" t="str">
        <f t="shared" si="1337"/>
        <v>December</v>
      </c>
      <c r="G9523" t="str">
        <f t="shared" si="1338"/>
        <v>Dec-2015</v>
      </c>
      <c r="H9523">
        <f t="shared" si="1339"/>
        <v>50</v>
      </c>
      <c r="I9523" t="str">
        <f t="shared" si="1340"/>
        <v>Thursday</v>
      </c>
      <c r="J9523" t="str">
        <f t="shared" si="1332"/>
        <v>FM-9</v>
      </c>
      <c r="K9523" t="str">
        <f t="shared" si="1333"/>
        <v>FQ-3</v>
      </c>
    </row>
    <row r="9524" spans="1:11" ht="15" customHeight="1" x14ac:dyDescent="0.25">
      <c r="A9524" s="7">
        <v>41260</v>
      </c>
      <c r="B9524">
        <f t="shared" si="1334"/>
        <v>17</v>
      </c>
      <c r="C9524">
        <f t="shared" si="1335"/>
        <v>2012</v>
      </c>
      <c r="D9524">
        <f t="shared" si="1336"/>
        <v>12</v>
      </c>
      <c r="E9524">
        <f>VLOOKUP(Date!D9524,Table_2,4)</f>
        <v>4</v>
      </c>
      <c r="F9524" t="str">
        <f t="shared" si="1337"/>
        <v>December</v>
      </c>
      <c r="G9524" t="str">
        <f t="shared" si="1338"/>
        <v>Dec-2012</v>
      </c>
      <c r="H9524">
        <f t="shared" si="1339"/>
        <v>51</v>
      </c>
      <c r="I9524" t="str">
        <f t="shared" si="1340"/>
        <v>Monday</v>
      </c>
      <c r="J9524" t="str">
        <f t="shared" si="1332"/>
        <v>FM-9</v>
      </c>
      <c r="K9524" t="str">
        <f t="shared" si="1333"/>
        <v>FQ-3</v>
      </c>
    </row>
    <row r="9525" spans="1:11" ht="15" customHeight="1" x14ac:dyDescent="0.25">
      <c r="A9525" s="7">
        <v>41627</v>
      </c>
      <c r="B9525">
        <f t="shared" si="1334"/>
        <v>19</v>
      </c>
      <c r="C9525">
        <f t="shared" si="1335"/>
        <v>2013</v>
      </c>
      <c r="D9525">
        <f t="shared" si="1336"/>
        <v>12</v>
      </c>
      <c r="E9525">
        <f>VLOOKUP(Date!D9525,Table_2,4)</f>
        <v>4</v>
      </c>
      <c r="F9525" t="str">
        <f t="shared" si="1337"/>
        <v>December</v>
      </c>
      <c r="G9525" t="str">
        <f t="shared" si="1338"/>
        <v>Dec-2013</v>
      </c>
      <c r="H9525">
        <f t="shared" si="1339"/>
        <v>51</v>
      </c>
      <c r="I9525" t="str">
        <f t="shared" si="1340"/>
        <v>Thursday</v>
      </c>
      <c r="J9525" t="str">
        <f t="shared" si="1332"/>
        <v>FM-9</v>
      </c>
      <c r="K9525" t="str">
        <f t="shared" si="1333"/>
        <v>FQ-3</v>
      </c>
    </row>
    <row r="9526" spans="1:11" ht="15" customHeight="1" x14ac:dyDescent="0.25">
      <c r="A9526" s="7">
        <v>40895</v>
      </c>
      <c r="B9526">
        <f t="shared" si="1334"/>
        <v>18</v>
      </c>
      <c r="C9526">
        <f t="shared" si="1335"/>
        <v>2011</v>
      </c>
      <c r="D9526">
        <f t="shared" si="1336"/>
        <v>12</v>
      </c>
      <c r="E9526">
        <f>VLOOKUP(Date!D9526,Table_2,4)</f>
        <v>4</v>
      </c>
      <c r="F9526" t="str">
        <f t="shared" si="1337"/>
        <v>December</v>
      </c>
      <c r="G9526" t="str">
        <f t="shared" si="1338"/>
        <v>Dec-2011</v>
      </c>
      <c r="H9526">
        <f t="shared" si="1339"/>
        <v>52</v>
      </c>
      <c r="I9526" t="str">
        <f t="shared" si="1340"/>
        <v>Sunday</v>
      </c>
      <c r="J9526" t="str">
        <f t="shared" si="1332"/>
        <v>FM-9</v>
      </c>
      <c r="K9526" t="str">
        <f t="shared" si="1333"/>
        <v>FQ-3</v>
      </c>
    </row>
    <row r="9527" spans="1:11" ht="15" customHeight="1" x14ac:dyDescent="0.25">
      <c r="A9527" s="7">
        <v>43096</v>
      </c>
      <c r="B9527">
        <f t="shared" si="1334"/>
        <v>27</v>
      </c>
      <c r="C9527">
        <f t="shared" si="1335"/>
        <v>2017</v>
      </c>
      <c r="D9527">
        <f t="shared" si="1336"/>
        <v>12</v>
      </c>
      <c r="E9527">
        <f>VLOOKUP(Date!D9527,Table_2,4)</f>
        <v>4</v>
      </c>
      <c r="F9527" t="str">
        <f t="shared" si="1337"/>
        <v>December</v>
      </c>
      <c r="G9527" t="str">
        <f t="shared" si="1338"/>
        <v>Dec-2017</v>
      </c>
      <c r="H9527">
        <f t="shared" si="1339"/>
        <v>52</v>
      </c>
      <c r="I9527" t="str">
        <f t="shared" si="1340"/>
        <v>Wednesday</v>
      </c>
      <c r="J9527" t="str">
        <f t="shared" si="1332"/>
        <v>FM-9</v>
      </c>
      <c r="K9527" t="str">
        <f t="shared" si="1333"/>
        <v>FQ-3</v>
      </c>
    </row>
    <row r="9528" spans="1:11" ht="15" customHeight="1" x14ac:dyDescent="0.25">
      <c r="A9528" s="7">
        <v>42719</v>
      </c>
      <c r="B9528">
        <f t="shared" si="1334"/>
        <v>15</v>
      </c>
      <c r="C9528">
        <f t="shared" si="1335"/>
        <v>2016</v>
      </c>
      <c r="D9528">
        <f t="shared" si="1336"/>
        <v>12</v>
      </c>
      <c r="E9528">
        <f>VLOOKUP(Date!D9528,Table_2,4)</f>
        <v>4</v>
      </c>
      <c r="F9528" t="str">
        <f t="shared" si="1337"/>
        <v>December</v>
      </c>
      <c r="G9528" t="str">
        <f t="shared" si="1338"/>
        <v>Dec-2016</v>
      </c>
      <c r="H9528">
        <f t="shared" si="1339"/>
        <v>51</v>
      </c>
      <c r="I9528" t="str">
        <f t="shared" si="1340"/>
        <v>Thursday</v>
      </c>
      <c r="J9528" t="str">
        <f t="shared" si="1332"/>
        <v>FM-9</v>
      </c>
      <c r="K9528" t="str">
        <f t="shared" si="1333"/>
        <v>FQ-3</v>
      </c>
    </row>
    <row r="9529" spans="1:11" ht="15" customHeight="1" x14ac:dyDescent="0.25">
      <c r="A9529" s="7">
        <v>43083</v>
      </c>
      <c r="B9529">
        <f t="shared" si="1334"/>
        <v>14</v>
      </c>
      <c r="C9529">
        <f t="shared" si="1335"/>
        <v>2017</v>
      </c>
      <c r="D9529">
        <f t="shared" si="1336"/>
        <v>12</v>
      </c>
      <c r="E9529">
        <f>VLOOKUP(Date!D9529,Table_2,4)</f>
        <v>4</v>
      </c>
      <c r="F9529" t="str">
        <f t="shared" si="1337"/>
        <v>December</v>
      </c>
      <c r="G9529" t="str">
        <f t="shared" si="1338"/>
        <v>Dec-2017</v>
      </c>
      <c r="H9529">
        <f t="shared" si="1339"/>
        <v>50</v>
      </c>
      <c r="I9529" t="str">
        <f t="shared" si="1340"/>
        <v>Thursday</v>
      </c>
      <c r="J9529" t="str">
        <f t="shared" si="1332"/>
        <v>FM-9</v>
      </c>
      <c r="K9529" t="str">
        <f t="shared" si="1333"/>
        <v>FQ-3</v>
      </c>
    </row>
    <row r="9530" spans="1:11" ht="15" customHeight="1" x14ac:dyDescent="0.25">
      <c r="A9530" s="7">
        <v>40483</v>
      </c>
      <c r="B9530">
        <f t="shared" si="1334"/>
        <v>1</v>
      </c>
      <c r="C9530">
        <f t="shared" si="1335"/>
        <v>2010</v>
      </c>
      <c r="D9530">
        <f t="shared" si="1336"/>
        <v>11</v>
      </c>
      <c r="E9530">
        <f>VLOOKUP(Date!D9530,Table_2,4)</f>
        <v>4</v>
      </c>
      <c r="F9530" t="str">
        <f t="shared" si="1337"/>
        <v>November</v>
      </c>
      <c r="G9530" t="str">
        <f t="shared" si="1338"/>
        <v>Nov-2010</v>
      </c>
      <c r="H9530">
        <f t="shared" si="1339"/>
        <v>45</v>
      </c>
      <c r="I9530" t="str">
        <f t="shared" si="1340"/>
        <v>Monday</v>
      </c>
      <c r="J9530" t="str">
        <f t="shared" si="1332"/>
        <v>FM-8</v>
      </c>
      <c r="K9530" t="str">
        <f t="shared" si="1333"/>
        <v>FQ-3</v>
      </c>
    </row>
    <row r="9531" spans="1:11" ht="15" customHeight="1" x14ac:dyDescent="0.25">
      <c r="A9531" s="7">
        <v>43432</v>
      </c>
      <c r="B9531">
        <f t="shared" si="1334"/>
        <v>28</v>
      </c>
      <c r="C9531">
        <f t="shared" si="1335"/>
        <v>2018</v>
      </c>
      <c r="D9531">
        <f t="shared" si="1336"/>
        <v>11</v>
      </c>
      <c r="E9531">
        <f>VLOOKUP(Date!D9531,Table_2,4)</f>
        <v>4</v>
      </c>
      <c r="F9531" t="str">
        <f t="shared" si="1337"/>
        <v>November</v>
      </c>
      <c r="G9531" t="str">
        <f t="shared" si="1338"/>
        <v>Nov-2018</v>
      </c>
      <c r="H9531">
        <f t="shared" si="1339"/>
        <v>48</v>
      </c>
      <c r="I9531" t="str">
        <f t="shared" si="1340"/>
        <v>Wednesday</v>
      </c>
      <c r="J9531" t="str">
        <f t="shared" si="1332"/>
        <v>FM-8</v>
      </c>
      <c r="K9531" t="str">
        <f t="shared" si="1333"/>
        <v>FQ-3</v>
      </c>
    </row>
    <row r="9532" spans="1:11" ht="15" customHeight="1" x14ac:dyDescent="0.25">
      <c r="A9532" s="7">
        <v>41960</v>
      </c>
      <c r="B9532">
        <f t="shared" si="1334"/>
        <v>17</v>
      </c>
      <c r="C9532">
        <f t="shared" si="1335"/>
        <v>2014</v>
      </c>
      <c r="D9532">
        <f t="shared" si="1336"/>
        <v>11</v>
      </c>
      <c r="E9532">
        <f>VLOOKUP(Date!D9532,Table_2,4)</f>
        <v>4</v>
      </c>
      <c r="F9532" t="str">
        <f t="shared" si="1337"/>
        <v>November</v>
      </c>
      <c r="G9532" t="str">
        <f t="shared" si="1338"/>
        <v>Nov-2014</v>
      </c>
      <c r="H9532">
        <f t="shared" si="1339"/>
        <v>47</v>
      </c>
      <c r="I9532" t="str">
        <f t="shared" si="1340"/>
        <v>Monday</v>
      </c>
      <c r="J9532" t="str">
        <f t="shared" si="1332"/>
        <v>FM-8</v>
      </c>
      <c r="K9532" t="str">
        <f t="shared" si="1333"/>
        <v>FQ-3</v>
      </c>
    </row>
    <row r="9533" spans="1:11" ht="15" customHeight="1" x14ac:dyDescent="0.25">
      <c r="A9533" s="7">
        <v>43053</v>
      </c>
      <c r="B9533">
        <f t="shared" si="1334"/>
        <v>14</v>
      </c>
      <c r="C9533">
        <f t="shared" si="1335"/>
        <v>2017</v>
      </c>
      <c r="D9533">
        <f t="shared" si="1336"/>
        <v>11</v>
      </c>
      <c r="E9533">
        <f>VLOOKUP(Date!D9533,Table_2,4)</f>
        <v>4</v>
      </c>
      <c r="F9533" t="str">
        <f t="shared" si="1337"/>
        <v>November</v>
      </c>
      <c r="G9533" t="str">
        <f t="shared" si="1338"/>
        <v>Nov-2017</v>
      </c>
      <c r="H9533">
        <f t="shared" si="1339"/>
        <v>46</v>
      </c>
      <c r="I9533" t="str">
        <f t="shared" si="1340"/>
        <v>Tuesday</v>
      </c>
      <c r="J9533" t="str">
        <f t="shared" si="1332"/>
        <v>FM-8</v>
      </c>
      <c r="K9533" t="str">
        <f t="shared" si="1333"/>
        <v>FQ-3</v>
      </c>
    </row>
    <row r="9534" spans="1:11" ht="15" customHeight="1" x14ac:dyDescent="0.25">
      <c r="A9534" s="7">
        <v>40504</v>
      </c>
      <c r="B9534">
        <f t="shared" si="1334"/>
        <v>22</v>
      </c>
      <c r="C9534">
        <f t="shared" si="1335"/>
        <v>2010</v>
      </c>
      <c r="D9534">
        <f t="shared" si="1336"/>
        <v>11</v>
      </c>
      <c r="E9534">
        <f>VLOOKUP(Date!D9534,Table_2,4)</f>
        <v>4</v>
      </c>
      <c r="F9534" t="str">
        <f t="shared" si="1337"/>
        <v>November</v>
      </c>
      <c r="G9534" t="str">
        <f t="shared" si="1338"/>
        <v>Nov-2010</v>
      </c>
      <c r="H9534">
        <f t="shared" si="1339"/>
        <v>48</v>
      </c>
      <c r="I9534" t="str">
        <f t="shared" si="1340"/>
        <v>Monday</v>
      </c>
      <c r="J9534" t="str">
        <f t="shared" si="1332"/>
        <v>FM-8</v>
      </c>
      <c r="K9534" t="str">
        <f t="shared" si="1333"/>
        <v>FQ-3</v>
      </c>
    </row>
    <row r="9535" spans="1:11" ht="15" customHeight="1" x14ac:dyDescent="0.25">
      <c r="A9535" s="7">
        <v>43418</v>
      </c>
      <c r="B9535">
        <f t="shared" si="1334"/>
        <v>14</v>
      </c>
      <c r="C9535">
        <f t="shared" si="1335"/>
        <v>2018</v>
      </c>
      <c r="D9535">
        <f t="shared" si="1336"/>
        <v>11</v>
      </c>
      <c r="E9535">
        <f>VLOOKUP(Date!D9535,Table_2,4)</f>
        <v>4</v>
      </c>
      <c r="F9535" t="str">
        <f t="shared" si="1337"/>
        <v>November</v>
      </c>
      <c r="G9535" t="str">
        <f t="shared" si="1338"/>
        <v>Nov-2018</v>
      </c>
      <c r="H9535">
        <f t="shared" si="1339"/>
        <v>46</v>
      </c>
      <c r="I9535" t="str">
        <f t="shared" si="1340"/>
        <v>Wednesday</v>
      </c>
      <c r="J9535" t="str">
        <f t="shared" si="1332"/>
        <v>FM-8</v>
      </c>
      <c r="K9535" t="str">
        <f t="shared" si="1333"/>
        <v>FQ-3</v>
      </c>
    </row>
    <row r="9536" spans="1:11" ht="15" customHeight="1" x14ac:dyDescent="0.25">
      <c r="A9536" s="7">
        <v>43422</v>
      </c>
      <c r="B9536">
        <f t="shared" si="1334"/>
        <v>18</v>
      </c>
      <c r="C9536">
        <f t="shared" si="1335"/>
        <v>2018</v>
      </c>
      <c r="D9536">
        <f t="shared" si="1336"/>
        <v>11</v>
      </c>
      <c r="E9536">
        <f>VLOOKUP(Date!D9536,Table_2,4)</f>
        <v>4</v>
      </c>
      <c r="F9536" t="str">
        <f t="shared" si="1337"/>
        <v>November</v>
      </c>
      <c r="G9536" t="str">
        <f t="shared" si="1338"/>
        <v>Nov-2018</v>
      </c>
      <c r="H9536">
        <f t="shared" si="1339"/>
        <v>47</v>
      </c>
      <c r="I9536" t="str">
        <f t="shared" si="1340"/>
        <v>Sunday</v>
      </c>
      <c r="J9536" t="str">
        <f t="shared" si="1332"/>
        <v>FM-8</v>
      </c>
      <c r="K9536" t="str">
        <f t="shared" si="1333"/>
        <v>FQ-3</v>
      </c>
    </row>
    <row r="9537" spans="1:11" ht="15" customHeight="1" x14ac:dyDescent="0.25">
      <c r="A9537" s="7">
        <v>40492</v>
      </c>
      <c r="B9537">
        <f t="shared" si="1334"/>
        <v>10</v>
      </c>
      <c r="C9537">
        <f t="shared" si="1335"/>
        <v>2010</v>
      </c>
      <c r="D9537">
        <f t="shared" si="1336"/>
        <v>11</v>
      </c>
      <c r="E9537">
        <f>VLOOKUP(Date!D9537,Table_2,4)</f>
        <v>4</v>
      </c>
      <c r="F9537" t="str">
        <f t="shared" si="1337"/>
        <v>November</v>
      </c>
      <c r="G9537" t="str">
        <f t="shared" si="1338"/>
        <v>Nov-2010</v>
      </c>
      <c r="H9537">
        <f t="shared" si="1339"/>
        <v>46</v>
      </c>
      <c r="I9537" t="str">
        <f t="shared" si="1340"/>
        <v>Wednesday</v>
      </c>
      <c r="J9537" t="str">
        <f t="shared" si="1332"/>
        <v>FM-8</v>
      </c>
      <c r="K9537" t="str">
        <f t="shared" si="1333"/>
        <v>FQ-3</v>
      </c>
    </row>
    <row r="9538" spans="1:11" ht="15" customHeight="1" x14ac:dyDescent="0.25">
      <c r="A9538" s="7">
        <v>43418</v>
      </c>
      <c r="B9538">
        <f t="shared" si="1334"/>
        <v>14</v>
      </c>
      <c r="C9538">
        <f t="shared" si="1335"/>
        <v>2018</v>
      </c>
      <c r="D9538">
        <f t="shared" si="1336"/>
        <v>11</v>
      </c>
      <c r="E9538">
        <f>VLOOKUP(Date!D9538,Table_2,4)</f>
        <v>4</v>
      </c>
      <c r="F9538" t="str">
        <f t="shared" si="1337"/>
        <v>November</v>
      </c>
      <c r="G9538" t="str">
        <f t="shared" si="1338"/>
        <v>Nov-2018</v>
      </c>
      <c r="H9538">
        <f t="shared" si="1339"/>
        <v>46</v>
      </c>
      <c r="I9538" t="str">
        <f t="shared" si="1340"/>
        <v>Wednesday</v>
      </c>
      <c r="J9538" t="str">
        <f t="shared" ref="J9538:J9552" si="1341">VLOOKUP(D9538,Table_2,2,FALSE)</f>
        <v>FM-8</v>
      </c>
      <c r="K9538" t="str">
        <f t="shared" ref="K9538:K9552" si="1342">VLOOKUP(D9538,Table_2,3,FALSE)</f>
        <v>FQ-3</v>
      </c>
    </row>
    <row r="9539" spans="1:11" ht="15" customHeight="1" x14ac:dyDescent="0.25">
      <c r="A9539" s="7">
        <v>41602</v>
      </c>
      <c r="B9539">
        <f t="shared" ref="B9539:B9552" si="1343">DAY(A9539)</f>
        <v>24</v>
      </c>
      <c r="C9539">
        <f t="shared" ref="C9539:C9552" si="1344">YEAR(A9539)</f>
        <v>2013</v>
      </c>
      <c r="D9539">
        <f t="shared" ref="D9539:D9552" si="1345">MONTH(A9539)</f>
        <v>11</v>
      </c>
      <c r="E9539">
        <f>VLOOKUP(Date!D9539,Table_2,4)</f>
        <v>4</v>
      </c>
      <c r="F9539" t="str">
        <f t="shared" ref="F9539:F9552" si="1346">TEXT(A9539,"mmmm")</f>
        <v>November</v>
      </c>
      <c r="G9539" t="str">
        <f t="shared" ref="G9539:G9552" si="1347">TEXT(A9539,"mmm-yyyy")</f>
        <v>Nov-2013</v>
      </c>
      <c r="H9539">
        <f t="shared" ref="H9539:H9552" si="1348">WEEKNUM(A9539)</f>
        <v>48</v>
      </c>
      <c r="I9539" t="str">
        <f t="shared" ref="I9539:I9552" si="1349">TEXT(A9539,"dddd")</f>
        <v>Sunday</v>
      </c>
      <c r="J9539" t="str">
        <f t="shared" si="1341"/>
        <v>FM-8</v>
      </c>
      <c r="K9539" t="str">
        <f t="shared" si="1342"/>
        <v>FQ-3</v>
      </c>
    </row>
    <row r="9540" spans="1:11" ht="15" customHeight="1" x14ac:dyDescent="0.25">
      <c r="A9540" s="7">
        <v>43053</v>
      </c>
      <c r="B9540">
        <f t="shared" si="1343"/>
        <v>14</v>
      </c>
      <c r="C9540">
        <f t="shared" si="1344"/>
        <v>2017</v>
      </c>
      <c r="D9540">
        <f t="shared" si="1345"/>
        <v>11</v>
      </c>
      <c r="E9540">
        <f>VLOOKUP(Date!D9540,Table_2,4)</f>
        <v>4</v>
      </c>
      <c r="F9540" t="str">
        <f t="shared" si="1346"/>
        <v>November</v>
      </c>
      <c r="G9540" t="str">
        <f t="shared" si="1347"/>
        <v>Nov-2017</v>
      </c>
      <c r="H9540">
        <f t="shared" si="1348"/>
        <v>46</v>
      </c>
      <c r="I9540" t="str">
        <f t="shared" si="1349"/>
        <v>Tuesday</v>
      </c>
      <c r="J9540" t="str">
        <f t="shared" si="1341"/>
        <v>FM-8</v>
      </c>
      <c r="K9540" t="str">
        <f t="shared" si="1342"/>
        <v>FQ-3</v>
      </c>
    </row>
    <row r="9541" spans="1:11" ht="15" customHeight="1" x14ac:dyDescent="0.25">
      <c r="A9541" s="7">
        <v>42678</v>
      </c>
      <c r="B9541">
        <f t="shared" si="1343"/>
        <v>4</v>
      </c>
      <c r="C9541">
        <f t="shared" si="1344"/>
        <v>2016</v>
      </c>
      <c r="D9541">
        <f t="shared" si="1345"/>
        <v>11</v>
      </c>
      <c r="E9541">
        <f>VLOOKUP(Date!D9541,Table_2,4)</f>
        <v>4</v>
      </c>
      <c r="F9541" t="str">
        <f t="shared" si="1346"/>
        <v>November</v>
      </c>
      <c r="G9541" t="str">
        <f t="shared" si="1347"/>
        <v>Nov-2016</v>
      </c>
      <c r="H9541">
        <f t="shared" si="1348"/>
        <v>45</v>
      </c>
      <c r="I9541" t="str">
        <f t="shared" si="1349"/>
        <v>Friday</v>
      </c>
      <c r="J9541" t="str">
        <f t="shared" si="1341"/>
        <v>FM-8</v>
      </c>
      <c r="K9541" t="str">
        <f t="shared" si="1342"/>
        <v>FQ-3</v>
      </c>
    </row>
    <row r="9542" spans="1:11" ht="15" customHeight="1" x14ac:dyDescent="0.25">
      <c r="A9542" s="7">
        <v>41947</v>
      </c>
      <c r="B9542">
        <f t="shared" si="1343"/>
        <v>4</v>
      </c>
      <c r="C9542">
        <f t="shared" si="1344"/>
        <v>2014</v>
      </c>
      <c r="D9542">
        <f t="shared" si="1345"/>
        <v>11</v>
      </c>
      <c r="E9542">
        <f>VLOOKUP(Date!D9542,Table_2,4)</f>
        <v>4</v>
      </c>
      <c r="F9542" t="str">
        <f t="shared" si="1346"/>
        <v>November</v>
      </c>
      <c r="G9542" t="str">
        <f t="shared" si="1347"/>
        <v>Nov-2014</v>
      </c>
      <c r="H9542">
        <f t="shared" si="1348"/>
        <v>45</v>
      </c>
      <c r="I9542" t="str">
        <f t="shared" si="1349"/>
        <v>Tuesday</v>
      </c>
      <c r="J9542" t="str">
        <f t="shared" si="1341"/>
        <v>FM-8</v>
      </c>
      <c r="K9542" t="str">
        <f t="shared" si="1342"/>
        <v>FQ-3</v>
      </c>
    </row>
    <row r="9543" spans="1:11" ht="15" customHeight="1" x14ac:dyDescent="0.25">
      <c r="A9543" s="7">
        <v>43034</v>
      </c>
      <c r="B9543">
        <f t="shared" si="1343"/>
        <v>26</v>
      </c>
      <c r="C9543">
        <f t="shared" si="1344"/>
        <v>2017</v>
      </c>
      <c r="D9543">
        <f t="shared" si="1345"/>
        <v>10</v>
      </c>
      <c r="E9543">
        <f>VLOOKUP(Date!D9543,Table_2,4)</f>
        <v>4</v>
      </c>
      <c r="F9543" t="str">
        <f t="shared" si="1346"/>
        <v>October</v>
      </c>
      <c r="G9543" t="str">
        <f t="shared" si="1347"/>
        <v>Oct-2017</v>
      </c>
      <c r="H9543">
        <f t="shared" si="1348"/>
        <v>43</v>
      </c>
      <c r="I9543" t="str">
        <f t="shared" si="1349"/>
        <v>Thursday</v>
      </c>
      <c r="J9543" t="str">
        <f t="shared" si="1341"/>
        <v>FM-7</v>
      </c>
      <c r="K9543" t="str">
        <f t="shared" si="1342"/>
        <v>FQ-3</v>
      </c>
    </row>
    <row r="9544" spans="1:11" ht="15" customHeight="1" x14ac:dyDescent="0.25">
      <c r="A9544" s="7">
        <v>41185</v>
      </c>
      <c r="B9544">
        <f t="shared" si="1343"/>
        <v>3</v>
      </c>
      <c r="C9544">
        <f t="shared" si="1344"/>
        <v>2012</v>
      </c>
      <c r="D9544">
        <f t="shared" si="1345"/>
        <v>10</v>
      </c>
      <c r="E9544">
        <f>VLOOKUP(Date!D9544,Table_2,4)</f>
        <v>4</v>
      </c>
      <c r="F9544" t="str">
        <f t="shared" si="1346"/>
        <v>October</v>
      </c>
      <c r="G9544" t="str">
        <f t="shared" si="1347"/>
        <v>Oct-2012</v>
      </c>
      <c r="H9544">
        <f t="shared" si="1348"/>
        <v>40</v>
      </c>
      <c r="I9544" t="str">
        <f t="shared" si="1349"/>
        <v>Wednesday</v>
      </c>
      <c r="J9544" t="str">
        <f t="shared" si="1341"/>
        <v>FM-7</v>
      </c>
      <c r="K9544" t="str">
        <f t="shared" si="1342"/>
        <v>FQ-3</v>
      </c>
    </row>
    <row r="9545" spans="1:11" ht="15" customHeight="1" x14ac:dyDescent="0.25">
      <c r="A9545" s="7">
        <v>41939</v>
      </c>
      <c r="B9545">
        <f t="shared" si="1343"/>
        <v>27</v>
      </c>
      <c r="C9545">
        <f t="shared" si="1344"/>
        <v>2014</v>
      </c>
      <c r="D9545">
        <f t="shared" si="1345"/>
        <v>10</v>
      </c>
      <c r="E9545">
        <f>VLOOKUP(Date!D9545,Table_2,4)</f>
        <v>4</v>
      </c>
      <c r="F9545" t="str">
        <f t="shared" si="1346"/>
        <v>October</v>
      </c>
      <c r="G9545" t="str">
        <f t="shared" si="1347"/>
        <v>Oct-2014</v>
      </c>
      <c r="H9545">
        <f t="shared" si="1348"/>
        <v>44</v>
      </c>
      <c r="I9545" t="str">
        <f t="shared" si="1349"/>
        <v>Monday</v>
      </c>
      <c r="J9545" t="str">
        <f t="shared" si="1341"/>
        <v>FM-7</v>
      </c>
      <c r="K9545" t="str">
        <f t="shared" si="1342"/>
        <v>FQ-3</v>
      </c>
    </row>
    <row r="9546" spans="1:11" ht="15" customHeight="1" x14ac:dyDescent="0.25">
      <c r="A9546" s="7">
        <v>41935</v>
      </c>
      <c r="B9546">
        <f t="shared" si="1343"/>
        <v>23</v>
      </c>
      <c r="C9546">
        <f t="shared" si="1344"/>
        <v>2014</v>
      </c>
      <c r="D9546">
        <f t="shared" si="1345"/>
        <v>10</v>
      </c>
      <c r="E9546">
        <f>VLOOKUP(Date!D9546,Table_2,4)</f>
        <v>4</v>
      </c>
      <c r="F9546" t="str">
        <f t="shared" si="1346"/>
        <v>October</v>
      </c>
      <c r="G9546" t="str">
        <f t="shared" si="1347"/>
        <v>Oct-2014</v>
      </c>
      <c r="H9546">
        <f t="shared" si="1348"/>
        <v>43</v>
      </c>
      <c r="I9546" t="str">
        <f t="shared" si="1349"/>
        <v>Thursday</v>
      </c>
      <c r="J9546" t="str">
        <f t="shared" si="1341"/>
        <v>FM-7</v>
      </c>
      <c r="K9546" t="str">
        <f t="shared" si="1342"/>
        <v>FQ-3</v>
      </c>
    </row>
    <row r="9547" spans="1:11" ht="15" customHeight="1" x14ac:dyDescent="0.25">
      <c r="A9547" s="7">
        <v>40459</v>
      </c>
      <c r="B9547">
        <f t="shared" si="1343"/>
        <v>8</v>
      </c>
      <c r="C9547">
        <f t="shared" si="1344"/>
        <v>2010</v>
      </c>
      <c r="D9547">
        <f t="shared" si="1345"/>
        <v>10</v>
      </c>
      <c r="E9547">
        <f>VLOOKUP(Date!D9547,Table_2,4)</f>
        <v>4</v>
      </c>
      <c r="F9547" t="str">
        <f t="shared" si="1346"/>
        <v>October</v>
      </c>
      <c r="G9547" t="str">
        <f t="shared" si="1347"/>
        <v>Oct-2010</v>
      </c>
      <c r="H9547">
        <f t="shared" si="1348"/>
        <v>41</v>
      </c>
      <c r="I9547" t="str">
        <f t="shared" si="1349"/>
        <v>Friday</v>
      </c>
      <c r="J9547" t="str">
        <f t="shared" si="1341"/>
        <v>FM-7</v>
      </c>
      <c r="K9547" t="str">
        <f t="shared" si="1342"/>
        <v>FQ-3</v>
      </c>
    </row>
    <row r="9548" spans="1:11" ht="15" customHeight="1" x14ac:dyDescent="0.25">
      <c r="A9548" s="7">
        <v>40819</v>
      </c>
      <c r="B9548">
        <f t="shared" si="1343"/>
        <v>3</v>
      </c>
      <c r="C9548">
        <f t="shared" si="1344"/>
        <v>2011</v>
      </c>
      <c r="D9548">
        <f t="shared" si="1345"/>
        <v>10</v>
      </c>
      <c r="E9548">
        <f>VLOOKUP(Date!D9548,Table_2,4)</f>
        <v>4</v>
      </c>
      <c r="F9548" t="str">
        <f t="shared" si="1346"/>
        <v>October</v>
      </c>
      <c r="G9548" t="str">
        <f t="shared" si="1347"/>
        <v>Oct-2011</v>
      </c>
      <c r="H9548">
        <f t="shared" si="1348"/>
        <v>41</v>
      </c>
      <c r="I9548" t="str">
        <f t="shared" si="1349"/>
        <v>Monday</v>
      </c>
      <c r="J9548" t="str">
        <f t="shared" si="1341"/>
        <v>FM-7</v>
      </c>
      <c r="K9548" t="str">
        <f t="shared" si="1342"/>
        <v>FQ-3</v>
      </c>
    </row>
    <row r="9549" spans="1:11" ht="15" customHeight="1" x14ac:dyDescent="0.25">
      <c r="A9549" s="7">
        <v>41548</v>
      </c>
      <c r="B9549">
        <f t="shared" si="1343"/>
        <v>1</v>
      </c>
      <c r="C9549">
        <f t="shared" si="1344"/>
        <v>2013</v>
      </c>
      <c r="D9549">
        <f t="shared" si="1345"/>
        <v>10</v>
      </c>
      <c r="E9549">
        <f>VLOOKUP(Date!D9549,Table_2,4)</f>
        <v>4</v>
      </c>
      <c r="F9549" t="str">
        <f t="shared" si="1346"/>
        <v>October</v>
      </c>
      <c r="G9549" t="str">
        <f t="shared" si="1347"/>
        <v>Oct-2013</v>
      </c>
      <c r="H9549">
        <f t="shared" si="1348"/>
        <v>40</v>
      </c>
      <c r="I9549" t="str">
        <f t="shared" si="1349"/>
        <v>Tuesday</v>
      </c>
      <c r="J9549" t="str">
        <f t="shared" si="1341"/>
        <v>FM-7</v>
      </c>
      <c r="K9549" t="str">
        <f t="shared" si="1342"/>
        <v>FQ-3</v>
      </c>
    </row>
    <row r="9550" spans="1:11" ht="15" customHeight="1" x14ac:dyDescent="0.25">
      <c r="A9550" s="7">
        <v>43036</v>
      </c>
      <c r="B9550">
        <f t="shared" si="1343"/>
        <v>28</v>
      </c>
      <c r="C9550">
        <f t="shared" si="1344"/>
        <v>2017</v>
      </c>
      <c r="D9550">
        <f t="shared" si="1345"/>
        <v>10</v>
      </c>
      <c r="E9550">
        <f>VLOOKUP(Date!D9550,Table_2,4)</f>
        <v>4</v>
      </c>
      <c r="F9550" t="str">
        <f t="shared" si="1346"/>
        <v>October</v>
      </c>
      <c r="G9550" t="str">
        <f t="shared" si="1347"/>
        <v>Oct-2017</v>
      </c>
      <c r="H9550">
        <f t="shared" si="1348"/>
        <v>43</v>
      </c>
      <c r="I9550" t="str">
        <f t="shared" si="1349"/>
        <v>Saturday</v>
      </c>
      <c r="J9550" t="str">
        <f t="shared" si="1341"/>
        <v>FM-7</v>
      </c>
      <c r="K9550" t="str">
        <f t="shared" si="1342"/>
        <v>FQ-3</v>
      </c>
    </row>
    <row r="9551" spans="1:11" ht="15" customHeight="1" x14ac:dyDescent="0.25">
      <c r="A9551" s="7">
        <v>42300</v>
      </c>
      <c r="B9551">
        <f t="shared" si="1343"/>
        <v>23</v>
      </c>
      <c r="C9551">
        <f t="shared" si="1344"/>
        <v>2015</v>
      </c>
      <c r="D9551">
        <f t="shared" si="1345"/>
        <v>10</v>
      </c>
      <c r="E9551">
        <f>VLOOKUP(Date!D9551,Table_2,4)</f>
        <v>4</v>
      </c>
      <c r="F9551" t="str">
        <f t="shared" si="1346"/>
        <v>October</v>
      </c>
      <c r="G9551" t="str">
        <f t="shared" si="1347"/>
        <v>Oct-2015</v>
      </c>
      <c r="H9551">
        <f t="shared" si="1348"/>
        <v>43</v>
      </c>
      <c r="I9551" t="str">
        <f t="shared" si="1349"/>
        <v>Friday</v>
      </c>
      <c r="J9551" t="str">
        <f t="shared" si="1341"/>
        <v>FM-7</v>
      </c>
      <c r="K9551" t="str">
        <f t="shared" si="1342"/>
        <v>FQ-3</v>
      </c>
    </row>
    <row r="9552" spans="1:11" ht="15" customHeight="1" x14ac:dyDescent="0.25">
      <c r="A9552" s="7">
        <v>42281</v>
      </c>
      <c r="B9552">
        <f t="shared" si="1343"/>
        <v>4</v>
      </c>
      <c r="C9552">
        <f t="shared" si="1344"/>
        <v>2015</v>
      </c>
      <c r="D9552">
        <f t="shared" si="1345"/>
        <v>10</v>
      </c>
      <c r="E9552">
        <f>VLOOKUP(Date!D9552,Table_2,4)</f>
        <v>4</v>
      </c>
      <c r="F9552" t="str">
        <f t="shared" si="1346"/>
        <v>October</v>
      </c>
      <c r="G9552" t="str">
        <f t="shared" si="1347"/>
        <v>Oct-2015</v>
      </c>
      <c r="H9552">
        <f t="shared" si="1348"/>
        <v>41</v>
      </c>
      <c r="I9552" t="str">
        <f t="shared" si="1349"/>
        <v>Sunday</v>
      </c>
      <c r="J9552" t="str">
        <f t="shared" si="1341"/>
        <v>FM-7</v>
      </c>
      <c r="K9552" t="str">
        <f t="shared" si="1342"/>
        <v>FQ-3</v>
      </c>
    </row>
  </sheetData>
  <autoFilter ref="A1:K1" xr:uid="{00000000-0001-0000-0300-000000000000}"/>
  <pageMargins left="0.7" right="0.7" top="0.75" bottom="0.75" header="0" footer="0"/>
  <pageSetup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9DC799-8CFD-466B-858E-1587342FCB09}">
  <dimension ref="A3:AN145"/>
  <sheetViews>
    <sheetView topLeftCell="L1" workbookViewId="0">
      <selection activeCell="S11" sqref="S11"/>
    </sheetView>
  </sheetViews>
  <sheetFormatPr defaultRowHeight="15" x14ac:dyDescent="0.25"/>
  <cols>
    <col min="1" max="1" width="17.7109375" bestFit="1" customWidth="1"/>
    <col min="2" max="2" width="19" bestFit="1" customWidth="1"/>
    <col min="3" max="3" width="4.42578125" bestFit="1" customWidth="1"/>
    <col min="4" max="5" width="19" bestFit="1" customWidth="1"/>
    <col min="6" max="6" width="8.85546875" bestFit="1" customWidth="1"/>
    <col min="7" max="7" width="19.140625" bestFit="1" customWidth="1"/>
    <col min="8" max="8" width="19" bestFit="1" customWidth="1"/>
    <col min="9" max="9" width="8.140625" bestFit="1" customWidth="1"/>
    <col min="10" max="10" width="16.42578125" bestFit="1" customWidth="1"/>
    <col min="11" max="11" width="19" bestFit="1" customWidth="1"/>
    <col min="12" max="12" width="7.42578125" bestFit="1" customWidth="1"/>
    <col min="13" max="13" width="21.7109375" bestFit="1" customWidth="1"/>
    <col min="14" max="14" width="19" bestFit="1" customWidth="1"/>
    <col min="15" max="15" width="8" bestFit="1" customWidth="1"/>
    <col min="16" max="16" width="16.85546875" bestFit="1" customWidth="1"/>
    <col min="17" max="17" width="19" bestFit="1" customWidth="1"/>
    <col min="18" max="18" width="6.42578125" bestFit="1" customWidth="1"/>
    <col min="19" max="19" width="17.7109375" bestFit="1" customWidth="1"/>
    <col min="20" max="20" width="19" bestFit="1" customWidth="1"/>
    <col min="21" max="21" width="5.5703125" bestFit="1" customWidth="1"/>
    <col min="22" max="22" width="5.140625" bestFit="1" customWidth="1"/>
    <col min="23" max="23" width="7.42578125" bestFit="1" customWidth="1"/>
    <col min="24" max="24" width="9.7109375" bestFit="1" customWidth="1"/>
    <col min="25" max="25" width="19" bestFit="1" customWidth="1"/>
    <col min="26" max="26" width="15.140625" bestFit="1" customWidth="1"/>
    <col min="27" max="27" width="12.42578125" bestFit="1" customWidth="1"/>
    <col min="28" max="28" width="17.7109375" bestFit="1" customWidth="1"/>
    <col min="29" max="29" width="13" bestFit="1" customWidth="1"/>
    <col min="30" max="30" width="8.28515625" bestFit="1" customWidth="1"/>
    <col min="31" max="31" width="10.28515625" bestFit="1" customWidth="1"/>
    <col min="32" max="32" width="8" bestFit="1" customWidth="1"/>
    <col min="33" max="33" width="8.85546875" bestFit="1" customWidth="1"/>
    <col min="34" max="34" width="7" bestFit="1" customWidth="1"/>
    <col min="35" max="35" width="6.140625" bestFit="1" customWidth="1"/>
    <col min="36" max="36" width="9.28515625" bestFit="1" customWidth="1"/>
    <col min="37" max="37" width="8.85546875" bestFit="1" customWidth="1"/>
    <col min="38" max="38" width="10.28515625" bestFit="1" customWidth="1"/>
    <col min="39" max="39" width="10.42578125" bestFit="1" customWidth="1"/>
    <col min="40" max="40" width="5" bestFit="1" customWidth="1"/>
    <col min="41" max="41" width="5.42578125" bestFit="1" customWidth="1"/>
    <col min="42" max="42" width="8.28515625" bestFit="1" customWidth="1"/>
    <col min="43" max="43" width="10" bestFit="1" customWidth="1"/>
    <col min="45" max="45" width="8.7109375" bestFit="1" customWidth="1"/>
    <col min="46" max="47" width="6.7109375" bestFit="1" customWidth="1"/>
    <col min="48" max="48" width="6.42578125" bestFit="1" customWidth="1"/>
    <col min="49" max="49" width="9.5703125" bestFit="1" customWidth="1"/>
    <col min="50" max="50" width="9.140625" bestFit="1" customWidth="1"/>
    <col min="51" max="51" width="4" bestFit="1" customWidth="1"/>
    <col min="52" max="52" width="7.7109375" bestFit="1" customWidth="1"/>
    <col min="53" max="53" width="8.5703125" bestFit="1" customWidth="1"/>
    <col min="54" max="54" width="14.28515625" bestFit="1" customWidth="1"/>
    <col min="55" max="55" width="9" bestFit="1" customWidth="1"/>
    <col min="56" max="56" width="9.5703125" bestFit="1" customWidth="1"/>
    <col min="57" max="57" width="6.140625" bestFit="1" customWidth="1"/>
    <col min="58" max="58" width="8.5703125" bestFit="1" customWidth="1"/>
    <col min="59" max="59" width="8.28515625" bestFit="1" customWidth="1"/>
    <col min="60" max="60" width="5.5703125" bestFit="1" customWidth="1"/>
    <col min="61" max="61" width="6.42578125" bestFit="1" customWidth="1"/>
    <col min="62" max="62" width="12.140625" bestFit="1" customWidth="1"/>
    <col min="63" max="63" width="6.5703125" bestFit="1" customWidth="1"/>
    <col min="64" max="64" width="5.140625" bestFit="1" customWidth="1"/>
    <col min="65" max="65" width="6.85546875" bestFit="1" customWidth="1"/>
    <col min="66" max="66" width="12.85546875" bestFit="1" customWidth="1"/>
    <col min="67" max="67" width="8.28515625" bestFit="1" customWidth="1"/>
    <col min="68" max="68" width="6.42578125" bestFit="1" customWidth="1"/>
    <col min="69" max="69" width="6.85546875" bestFit="1" customWidth="1"/>
    <col min="70" max="70" width="4.28515625" bestFit="1" customWidth="1"/>
    <col min="71" max="71" width="8" bestFit="1" customWidth="1"/>
    <col min="72" max="72" width="8.140625" bestFit="1" customWidth="1"/>
    <col min="73" max="73" width="8.28515625" bestFit="1" customWidth="1"/>
    <col min="74" max="74" width="6.28515625" bestFit="1" customWidth="1"/>
    <col min="75" max="75" width="9.85546875" bestFit="1" customWidth="1"/>
    <col min="76" max="76" width="10.42578125" bestFit="1" customWidth="1"/>
    <col min="77" max="77" width="15.5703125" bestFit="1" customWidth="1"/>
    <col min="78" max="78" width="9.42578125" bestFit="1" customWidth="1"/>
    <col min="79" max="79" width="7.85546875" bestFit="1" customWidth="1"/>
    <col min="80" max="80" width="8.7109375" bestFit="1" customWidth="1"/>
    <col min="81" max="81" width="14.7109375" bestFit="1" customWidth="1"/>
    <col min="82" max="82" width="5.42578125" bestFit="1" customWidth="1"/>
    <col min="83" max="83" width="6.42578125" bestFit="1" customWidth="1"/>
    <col min="84" max="84" width="7.28515625" bestFit="1" customWidth="1"/>
    <col min="85" max="85" width="8.5703125" bestFit="1" customWidth="1"/>
    <col min="86" max="86" width="7.5703125" bestFit="1" customWidth="1"/>
    <col min="87" max="87" width="6.85546875" bestFit="1" customWidth="1"/>
    <col min="88" max="88" width="6.7109375" bestFit="1" customWidth="1"/>
    <col min="89" max="89" width="6.140625" bestFit="1" customWidth="1"/>
    <col min="90" max="90" width="9.140625" bestFit="1" customWidth="1"/>
    <col min="91" max="91" width="5.5703125" bestFit="1" customWidth="1"/>
    <col min="92" max="92" width="10.7109375" bestFit="1" customWidth="1"/>
    <col min="93" max="93" width="7.28515625" bestFit="1" customWidth="1"/>
    <col min="94" max="94" width="9.140625" bestFit="1" customWidth="1"/>
    <col min="95" max="95" width="9" bestFit="1" customWidth="1"/>
    <col min="96" max="96" width="8.85546875" bestFit="1" customWidth="1"/>
    <col min="97" max="97" width="8.42578125" bestFit="1" customWidth="1"/>
    <col min="98" max="98" width="5.28515625" bestFit="1" customWidth="1"/>
    <col min="99" max="99" width="9.85546875" bestFit="1" customWidth="1"/>
    <col min="100" max="100" width="6.28515625" bestFit="1" customWidth="1"/>
    <col min="101" max="101" width="8.85546875" bestFit="1" customWidth="1"/>
    <col min="102" max="102" width="11" bestFit="1" customWidth="1"/>
    <col min="103" max="103" width="8.140625" bestFit="1" customWidth="1"/>
    <col min="104" max="104" width="6.85546875" bestFit="1" customWidth="1"/>
    <col min="105" max="105" width="7.140625" bestFit="1" customWidth="1"/>
    <col min="106" max="106" width="8.5703125" bestFit="1" customWidth="1"/>
    <col min="107" max="107" width="10" bestFit="1" customWidth="1"/>
    <col min="108" max="108" width="4.85546875" bestFit="1" customWidth="1"/>
    <col min="109" max="109" width="10.5703125" bestFit="1" customWidth="1"/>
    <col min="110" max="110" width="6.140625" bestFit="1" customWidth="1"/>
    <col min="111" max="111" width="8.5703125" bestFit="1" customWidth="1"/>
    <col min="112" max="112" width="12.28515625" bestFit="1" customWidth="1"/>
    <col min="113" max="113" width="12.140625" bestFit="1" customWidth="1"/>
    <col min="114" max="114" width="11.42578125" bestFit="1" customWidth="1"/>
    <col min="115" max="115" width="7.5703125" bestFit="1" customWidth="1"/>
    <col min="116" max="116" width="9.5703125" bestFit="1" customWidth="1"/>
    <col min="117" max="117" width="8.5703125" bestFit="1" customWidth="1"/>
    <col min="118" max="118" width="12.28515625" bestFit="1" customWidth="1"/>
    <col min="119" max="119" width="6.85546875" bestFit="1" customWidth="1"/>
    <col min="120" max="120" width="9.140625" bestFit="1" customWidth="1"/>
    <col min="121" max="121" width="8.85546875" bestFit="1" customWidth="1"/>
    <col min="122" max="122" width="8.7109375" bestFit="1" customWidth="1"/>
    <col min="123" max="123" width="5" bestFit="1" customWidth="1"/>
    <col min="124" max="124" width="11.42578125" bestFit="1" customWidth="1"/>
    <col min="125" max="126" width="9.5703125" bestFit="1" customWidth="1"/>
    <col min="127" max="127" width="9.140625" bestFit="1" customWidth="1"/>
    <col min="128" max="128" width="7.85546875" bestFit="1" customWidth="1"/>
    <col min="129" max="129" width="12.42578125" bestFit="1" customWidth="1"/>
    <col min="130" max="130" width="9.28515625" bestFit="1" customWidth="1"/>
    <col min="131" max="131" width="8.5703125" bestFit="1" customWidth="1"/>
    <col min="132" max="132" width="7.85546875" bestFit="1" customWidth="1"/>
    <col min="133" max="133" width="7.7109375" bestFit="1" customWidth="1"/>
    <col min="134" max="134" width="8.140625" bestFit="1" customWidth="1"/>
    <col min="135" max="135" width="11.5703125" bestFit="1" customWidth="1"/>
    <col min="136" max="136" width="14.28515625" bestFit="1" customWidth="1"/>
    <col min="137" max="137" width="5" bestFit="1" customWidth="1"/>
    <col min="138" max="138" width="8.28515625" bestFit="1" customWidth="1"/>
    <col min="139" max="139" width="7.42578125" bestFit="1" customWidth="1"/>
    <col min="140" max="140" width="13.28515625" bestFit="1" customWidth="1"/>
    <col min="141" max="141" width="13.42578125" bestFit="1" customWidth="1"/>
    <col min="142" max="142" width="7.140625" bestFit="1" customWidth="1"/>
    <col min="143" max="143" width="10.140625" bestFit="1" customWidth="1"/>
  </cols>
  <sheetData>
    <row r="3" spans="1:29" x14ac:dyDescent="0.25">
      <c r="A3" s="9" t="s">
        <v>20641</v>
      </c>
      <c r="B3" t="s">
        <v>20639</v>
      </c>
      <c r="D3" s="9" t="s">
        <v>20641</v>
      </c>
      <c r="E3" t="s">
        <v>20639</v>
      </c>
      <c r="G3" s="9" t="s">
        <v>20643</v>
      </c>
      <c r="H3" t="s">
        <v>20639</v>
      </c>
      <c r="J3" s="9" t="s">
        <v>20642</v>
      </c>
      <c r="K3" t="s">
        <v>20639</v>
      </c>
      <c r="M3" s="9" t="s">
        <v>20644</v>
      </c>
      <c r="N3" t="s">
        <v>20639</v>
      </c>
      <c r="P3" s="9" t="s">
        <v>20664</v>
      </c>
      <c r="Q3" t="s">
        <v>20639</v>
      </c>
      <c r="S3" s="9" t="s">
        <v>20665</v>
      </c>
      <c r="T3" t="s">
        <v>20639</v>
      </c>
      <c r="Y3" s="9" t="s">
        <v>20641</v>
      </c>
      <c r="Z3" t="s">
        <v>20669</v>
      </c>
      <c r="AB3" s="9" t="s">
        <v>20641</v>
      </c>
      <c r="AC3" t="s">
        <v>20670</v>
      </c>
    </row>
    <row r="4" spans="1:29" x14ac:dyDescent="0.25">
      <c r="A4" s="10" t="s">
        <v>20597</v>
      </c>
      <c r="B4">
        <v>24</v>
      </c>
      <c r="D4" s="10" t="s">
        <v>2382</v>
      </c>
      <c r="E4">
        <v>20</v>
      </c>
      <c r="G4" s="10">
        <v>1</v>
      </c>
      <c r="H4">
        <v>746</v>
      </c>
      <c r="I4" s="10"/>
      <c r="J4" s="10">
        <v>2010</v>
      </c>
      <c r="K4">
        <v>1080</v>
      </c>
      <c r="M4" s="10">
        <v>1</v>
      </c>
      <c r="N4">
        <v>2329</v>
      </c>
      <c r="P4" s="10" t="s">
        <v>20647</v>
      </c>
      <c r="Q4">
        <v>6074</v>
      </c>
      <c r="S4" s="10" t="s">
        <v>20653</v>
      </c>
      <c r="T4">
        <v>2148</v>
      </c>
      <c r="Y4" s="10" t="s">
        <v>2382</v>
      </c>
      <c r="Z4">
        <v>4.3</v>
      </c>
      <c r="AB4" s="10" t="s">
        <v>20597</v>
      </c>
      <c r="AC4">
        <v>24</v>
      </c>
    </row>
    <row r="5" spans="1:29" x14ac:dyDescent="0.25">
      <c r="A5" s="10" t="s">
        <v>20598</v>
      </c>
      <c r="B5">
        <v>60</v>
      </c>
      <c r="D5" s="10" t="s">
        <v>11471</v>
      </c>
      <c r="E5">
        <v>20</v>
      </c>
      <c r="G5" s="10">
        <v>2</v>
      </c>
      <c r="H5">
        <v>745</v>
      </c>
      <c r="J5" s="10">
        <v>2011</v>
      </c>
      <c r="K5">
        <v>1098</v>
      </c>
      <c r="M5" s="10">
        <v>2</v>
      </c>
      <c r="N5">
        <v>2393</v>
      </c>
      <c r="P5" s="10" t="s">
        <v>20649</v>
      </c>
      <c r="Q5">
        <v>917</v>
      </c>
      <c r="S5" s="10" t="s">
        <v>20654</v>
      </c>
      <c r="T5">
        <v>10</v>
      </c>
      <c r="Y5" s="10" t="s">
        <v>11471</v>
      </c>
      <c r="Z5">
        <v>3.9649999999999999</v>
      </c>
      <c r="AB5" s="10" t="s">
        <v>20598</v>
      </c>
      <c r="AC5">
        <v>60</v>
      </c>
    </row>
    <row r="6" spans="1:29" x14ac:dyDescent="0.25">
      <c r="A6" s="10" t="s">
        <v>20599</v>
      </c>
      <c r="B6">
        <v>4</v>
      </c>
      <c r="D6" s="10" t="s">
        <v>11963</v>
      </c>
      <c r="E6">
        <v>21</v>
      </c>
      <c r="G6" s="10">
        <v>3</v>
      </c>
      <c r="H6">
        <v>838</v>
      </c>
      <c r="J6" s="10">
        <v>2012</v>
      </c>
      <c r="K6">
        <v>1022</v>
      </c>
      <c r="M6" s="10">
        <v>3</v>
      </c>
      <c r="N6">
        <v>2460</v>
      </c>
      <c r="P6" s="10" t="s">
        <v>20650</v>
      </c>
      <c r="Q6">
        <v>195</v>
      </c>
      <c r="S6" s="10" t="s">
        <v>20655</v>
      </c>
      <c r="T6">
        <v>1891</v>
      </c>
      <c r="Y6" s="10" t="s">
        <v>11963</v>
      </c>
      <c r="Z6">
        <v>4.1619047619047613</v>
      </c>
      <c r="AB6" s="10" t="s">
        <v>20599</v>
      </c>
      <c r="AC6">
        <v>4</v>
      </c>
    </row>
    <row r="7" spans="1:29" x14ac:dyDescent="0.25">
      <c r="A7" s="10" t="s">
        <v>20596</v>
      </c>
      <c r="B7">
        <v>8652</v>
      </c>
      <c r="D7" s="10" t="s">
        <v>1873</v>
      </c>
      <c r="E7">
        <v>20</v>
      </c>
      <c r="G7" s="10">
        <v>4</v>
      </c>
      <c r="H7">
        <v>798</v>
      </c>
      <c r="J7" s="10">
        <v>2013</v>
      </c>
      <c r="K7">
        <v>1061</v>
      </c>
      <c r="M7" s="10">
        <v>4</v>
      </c>
      <c r="N7">
        <v>2369</v>
      </c>
      <c r="P7" s="10" t="s">
        <v>20651</v>
      </c>
      <c r="Q7">
        <v>31</v>
      </c>
      <c r="S7" s="10" t="s">
        <v>20656</v>
      </c>
      <c r="T7">
        <v>4388</v>
      </c>
      <c r="Y7" s="10" t="s">
        <v>1873</v>
      </c>
      <c r="Z7">
        <v>3.5550000000000006</v>
      </c>
      <c r="AB7" s="10" t="s">
        <v>20596</v>
      </c>
      <c r="AC7">
        <v>8652</v>
      </c>
    </row>
    <row r="8" spans="1:29" x14ac:dyDescent="0.25">
      <c r="A8" s="10" t="s">
        <v>20600</v>
      </c>
      <c r="B8">
        <v>21</v>
      </c>
      <c r="D8" s="10" t="s">
        <v>2861</v>
      </c>
      <c r="E8">
        <v>20</v>
      </c>
      <c r="G8" s="10">
        <v>5</v>
      </c>
      <c r="H8">
        <v>780</v>
      </c>
      <c r="J8" s="10">
        <v>2014</v>
      </c>
      <c r="K8">
        <v>1051</v>
      </c>
      <c r="M8" s="10" t="s">
        <v>20640</v>
      </c>
      <c r="N8">
        <v>9551</v>
      </c>
      <c r="P8" s="10" t="s">
        <v>20652</v>
      </c>
      <c r="Q8">
        <v>32</v>
      </c>
      <c r="S8" s="10" t="s">
        <v>20657</v>
      </c>
      <c r="T8">
        <v>1114</v>
      </c>
      <c r="Y8" s="10" t="s">
        <v>2861</v>
      </c>
      <c r="Z8">
        <v>3.3949999999999996</v>
      </c>
      <c r="AB8" s="10" t="s">
        <v>20600</v>
      </c>
      <c r="AC8">
        <v>21</v>
      </c>
    </row>
    <row r="9" spans="1:29" x14ac:dyDescent="0.25">
      <c r="A9" s="10" t="s">
        <v>20601</v>
      </c>
      <c r="B9">
        <v>40</v>
      </c>
      <c r="D9" s="10" t="s">
        <v>16495</v>
      </c>
      <c r="E9">
        <v>21</v>
      </c>
      <c r="G9" s="10">
        <v>6</v>
      </c>
      <c r="H9">
        <v>815</v>
      </c>
      <c r="J9" s="10">
        <v>2015</v>
      </c>
      <c r="K9">
        <v>1024</v>
      </c>
      <c r="P9" s="10" t="s">
        <v>20648</v>
      </c>
      <c r="Q9">
        <v>2302</v>
      </c>
      <c r="S9" s="10" t="s">
        <v>20640</v>
      </c>
      <c r="T9">
        <v>9551</v>
      </c>
      <c r="Y9" s="10" t="s">
        <v>16495</v>
      </c>
      <c r="Z9">
        <v>3.6857142857142846</v>
      </c>
      <c r="AB9" s="10" t="s">
        <v>20601</v>
      </c>
      <c r="AC9">
        <v>40</v>
      </c>
    </row>
    <row r="10" spans="1:29" x14ac:dyDescent="0.25">
      <c r="A10" s="10" t="s">
        <v>20602</v>
      </c>
      <c r="B10">
        <v>22</v>
      </c>
      <c r="D10" s="10" t="s">
        <v>2322</v>
      </c>
      <c r="E10">
        <v>20</v>
      </c>
      <c r="G10" s="10">
        <v>7</v>
      </c>
      <c r="H10">
        <v>826</v>
      </c>
      <c r="J10" s="10">
        <v>2016</v>
      </c>
      <c r="K10">
        <v>1027</v>
      </c>
      <c r="P10" s="10" t="s">
        <v>20640</v>
      </c>
      <c r="Q10">
        <v>9551</v>
      </c>
      <c r="Y10" s="10" t="s">
        <v>2322</v>
      </c>
      <c r="Z10">
        <v>4.3050000000000015</v>
      </c>
      <c r="AB10" s="10" t="s">
        <v>20602</v>
      </c>
      <c r="AC10">
        <v>22</v>
      </c>
    </row>
    <row r="11" spans="1:29" x14ac:dyDescent="0.25">
      <c r="A11" s="10" t="s">
        <v>20603</v>
      </c>
      <c r="B11">
        <v>20</v>
      </c>
      <c r="D11" s="10" t="s">
        <v>19216</v>
      </c>
      <c r="E11">
        <v>1</v>
      </c>
      <c r="G11" s="10">
        <v>8</v>
      </c>
      <c r="H11">
        <v>796</v>
      </c>
      <c r="J11" s="10">
        <v>2017</v>
      </c>
      <c r="K11">
        <v>1086</v>
      </c>
      <c r="Y11" s="10" t="s">
        <v>19216</v>
      </c>
      <c r="Z11">
        <v>3.5</v>
      </c>
      <c r="AB11" s="10" t="s">
        <v>20603</v>
      </c>
      <c r="AC11">
        <v>20</v>
      </c>
    </row>
    <row r="12" spans="1:29" x14ac:dyDescent="0.25">
      <c r="A12" s="10" t="s">
        <v>1778</v>
      </c>
      <c r="B12">
        <v>20</v>
      </c>
      <c r="D12" s="10" t="s">
        <v>18173</v>
      </c>
      <c r="E12">
        <v>20</v>
      </c>
      <c r="G12" s="10">
        <v>9</v>
      </c>
      <c r="H12">
        <v>838</v>
      </c>
      <c r="J12" s="10">
        <v>2018</v>
      </c>
      <c r="K12">
        <v>1102</v>
      </c>
      <c r="Y12" s="10" t="s">
        <v>18173</v>
      </c>
      <c r="Z12">
        <v>4.2</v>
      </c>
      <c r="AB12" s="10" t="s">
        <v>1778</v>
      </c>
      <c r="AC12">
        <v>20</v>
      </c>
    </row>
    <row r="13" spans="1:29" x14ac:dyDescent="0.25">
      <c r="A13" s="10" t="s">
        <v>20604</v>
      </c>
      <c r="B13">
        <v>60</v>
      </c>
      <c r="D13" s="10" t="s">
        <v>1938</v>
      </c>
      <c r="E13">
        <v>20</v>
      </c>
      <c r="G13" s="10">
        <v>10</v>
      </c>
      <c r="H13">
        <v>801</v>
      </c>
      <c r="J13" s="10" t="s">
        <v>20640</v>
      </c>
      <c r="K13">
        <v>9551</v>
      </c>
      <c r="Y13" s="10" t="s">
        <v>1938</v>
      </c>
      <c r="Z13">
        <v>4.2750000000000004</v>
      </c>
      <c r="AB13" s="10" t="s">
        <v>20604</v>
      </c>
      <c r="AC13">
        <v>60</v>
      </c>
    </row>
    <row r="14" spans="1:29" x14ac:dyDescent="0.25">
      <c r="A14" s="10" t="s">
        <v>20605</v>
      </c>
      <c r="B14">
        <v>20</v>
      </c>
      <c r="D14" s="10" t="s">
        <v>17996</v>
      </c>
      <c r="E14">
        <v>20</v>
      </c>
      <c r="G14" s="10">
        <v>11</v>
      </c>
      <c r="H14">
        <v>779</v>
      </c>
      <c r="Y14" s="10" t="s">
        <v>17996</v>
      </c>
      <c r="Z14">
        <v>4.1300000000000008</v>
      </c>
      <c r="AB14" s="10" t="s">
        <v>20605</v>
      </c>
      <c r="AC14">
        <v>20</v>
      </c>
    </row>
    <row r="15" spans="1:29" x14ac:dyDescent="0.25">
      <c r="A15" s="10" t="s">
        <v>20606</v>
      </c>
      <c r="B15">
        <v>34</v>
      </c>
      <c r="D15" s="10" t="s">
        <v>11973</v>
      </c>
      <c r="E15">
        <v>20</v>
      </c>
      <c r="G15" s="10">
        <v>12</v>
      </c>
      <c r="H15">
        <v>789</v>
      </c>
      <c r="Y15" s="10" t="s">
        <v>11973</v>
      </c>
      <c r="Z15">
        <v>3.3749999999999991</v>
      </c>
      <c r="AB15" s="10" t="s">
        <v>20606</v>
      </c>
      <c r="AC15">
        <v>34</v>
      </c>
    </row>
    <row r="16" spans="1:29" x14ac:dyDescent="0.25">
      <c r="A16" s="10" t="s">
        <v>20607</v>
      </c>
      <c r="B16">
        <v>60</v>
      </c>
      <c r="D16" s="10" t="s">
        <v>19265</v>
      </c>
      <c r="E16">
        <v>1</v>
      </c>
      <c r="G16" s="10" t="s">
        <v>20640</v>
      </c>
      <c r="H16">
        <v>9551</v>
      </c>
      <c r="M16" s="9" t="s">
        <v>20662</v>
      </c>
      <c r="N16" t="s">
        <v>20639</v>
      </c>
      <c r="P16" s="9" t="s">
        <v>20663</v>
      </c>
      <c r="Q16" t="s">
        <v>20639</v>
      </c>
      <c r="Y16" s="10" t="s">
        <v>19265</v>
      </c>
      <c r="Z16">
        <v>3.2</v>
      </c>
      <c r="AB16" s="10" t="s">
        <v>20607</v>
      </c>
      <c r="AC16">
        <v>60</v>
      </c>
    </row>
    <row r="17" spans="1:40" x14ac:dyDescent="0.25">
      <c r="A17" s="10" t="s">
        <v>20608</v>
      </c>
      <c r="B17">
        <v>80</v>
      </c>
      <c r="D17" s="10" t="s">
        <v>20343</v>
      </c>
      <c r="E17">
        <v>1</v>
      </c>
      <c r="M17" s="10" t="s">
        <v>29</v>
      </c>
      <c r="N17" s="14">
        <v>0.87875615118835726</v>
      </c>
      <c r="P17" s="10" t="s">
        <v>29</v>
      </c>
      <c r="Q17" s="14">
        <v>0.74337765678986489</v>
      </c>
      <c r="Y17" s="10" t="s">
        <v>20343</v>
      </c>
      <c r="Z17">
        <v>4.2</v>
      </c>
      <c r="AB17" s="10" t="s">
        <v>20608</v>
      </c>
      <c r="AC17">
        <v>80</v>
      </c>
    </row>
    <row r="18" spans="1:40" x14ac:dyDescent="0.25">
      <c r="A18" s="10" t="s">
        <v>20609</v>
      </c>
      <c r="B18">
        <v>434</v>
      </c>
      <c r="D18" s="10" t="s">
        <v>15909</v>
      </c>
      <c r="E18">
        <v>20</v>
      </c>
      <c r="M18" s="10" t="s">
        <v>36</v>
      </c>
      <c r="N18" s="14">
        <v>0.12124384881164275</v>
      </c>
      <c r="P18" s="10" t="s">
        <v>36</v>
      </c>
      <c r="Q18" s="14">
        <v>0.25662234321013505</v>
      </c>
      <c r="Y18" s="10" t="s">
        <v>15909</v>
      </c>
      <c r="Z18">
        <v>4.375</v>
      </c>
      <c r="AB18" s="10" t="s">
        <v>20609</v>
      </c>
      <c r="AC18">
        <v>434</v>
      </c>
    </row>
    <row r="19" spans="1:40" x14ac:dyDescent="0.25">
      <c r="A19" s="10" t="s">
        <v>20640</v>
      </c>
      <c r="B19">
        <v>9551</v>
      </c>
      <c r="D19" s="10" t="s">
        <v>19230</v>
      </c>
      <c r="E19">
        <v>1</v>
      </c>
      <c r="M19" s="10" t="s">
        <v>20640</v>
      </c>
      <c r="N19" s="14">
        <v>1</v>
      </c>
      <c r="P19" s="10" t="s">
        <v>20640</v>
      </c>
      <c r="Q19" s="14">
        <v>1</v>
      </c>
      <c r="Y19" s="10" t="s">
        <v>19230</v>
      </c>
      <c r="Z19">
        <v>4.5999999999999996</v>
      </c>
      <c r="AB19" s="10" t="s">
        <v>20640</v>
      </c>
      <c r="AC19">
        <v>9551</v>
      </c>
    </row>
    <row r="20" spans="1:40" x14ac:dyDescent="0.25">
      <c r="D20" s="10" t="s">
        <v>11968</v>
      </c>
      <c r="E20">
        <v>20</v>
      </c>
      <c r="Y20" s="10" t="s">
        <v>11968</v>
      </c>
      <c r="Z20">
        <v>3.9499999999999993</v>
      </c>
    </row>
    <row r="21" spans="1:40" x14ac:dyDescent="0.25">
      <c r="D21" s="10" t="s">
        <v>16376</v>
      </c>
      <c r="E21">
        <v>21</v>
      </c>
      <c r="Y21" s="10" t="s">
        <v>16376</v>
      </c>
      <c r="Z21">
        <v>3.9809523809523806</v>
      </c>
      <c r="AN21" s="16" t="s">
        <v>20674</v>
      </c>
    </row>
    <row r="22" spans="1:40" x14ac:dyDescent="0.25">
      <c r="D22" s="10" t="s">
        <v>2006</v>
      </c>
      <c r="E22">
        <v>20</v>
      </c>
      <c r="Y22" s="10" t="s">
        <v>2006</v>
      </c>
      <c r="Z22">
        <v>3.7300000000000004</v>
      </c>
    </row>
    <row r="23" spans="1:40" x14ac:dyDescent="0.25">
      <c r="D23" s="10" t="s">
        <v>19681</v>
      </c>
      <c r="E23">
        <v>2</v>
      </c>
      <c r="Y23" s="10" t="s">
        <v>19681</v>
      </c>
      <c r="Z23">
        <v>3.85</v>
      </c>
    </row>
    <row r="24" spans="1:40" x14ac:dyDescent="0.25">
      <c r="D24" s="10" t="s">
        <v>1828</v>
      </c>
      <c r="E24">
        <v>20</v>
      </c>
      <c r="Y24" s="10" t="s">
        <v>1828</v>
      </c>
      <c r="Z24">
        <v>4.2599999999999989</v>
      </c>
    </row>
    <row r="25" spans="1:40" x14ac:dyDescent="0.25">
      <c r="D25" s="10" t="s">
        <v>2138</v>
      </c>
      <c r="E25">
        <v>20</v>
      </c>
      <c r="M25" t="s">
        <v>20668</v>
      </c>
      <c r="Y25" s="10" t="s">
        <v>2138</v>
      </c>
      <c r="Z25">
        <v>3.5449999999999995</v>
      </c>
    </row>
    <row r="26" spans="1:40" x14ac:dyDescent="0.25">
      <c r="D26" s="10" t="s">
        <v>2549</v>
      </c>
      <c r="E26">
        <v>20</v>
      </c>
      <c r="M26">
        <v>96412.318999999916</v>
      </c>
      <c r="Y26" s="10" t="s">
        <v>2549</v>
      </c>
      <c r="Z26">
        <v>4.1100000000000003</v>
      </c>
    </row>
    <row r="27" spans="1:40" x14ac:dyDescent="0.25">
      <c r="D27" s="10" t="s">
        <v>18118</v>
      </c>
      <c r="E27">
        <v>20</v>
      </c>
      <c r="Y27" s="10" t="s">
        <v>18118</v>
      </c>
      <c r="Z27">
        <v>4.1650000000000009</v>
      </c>
    </row>
    <row r="28" spans="1:40" x14ac:dyDescent="0.25">
      <c r="D28" s="10" t="s">
        <v>15860</v>
      </c>
      <c r="E28">
        <v>18</v>
      </c>
      <c r="M28" t="s">
        <v>20639</v>
      </c>
      <c r="Y28" s="10" t="s">
        <v>15860</v>
      </c>
      <c r="Z28">
        <v>4.0500000000000007</v>
      </c>
    </row>
    <row r="29" spans="1:40" x14ac:dyDescent="0.25">
      <c r="D29" s="10" t="s">
        <v>19198</v>
      </c>
      <c r="E29">
        <v>1</v>
      </c>
      <c r="M29">
        <v>9551</v>
      </c>
      <c r="Y29" s="10" t="s">
        <v>19198</v>
      </c>
      <c r="Z29">
        <v>3.7</v>
      </c>
    </row>
    <row r="30" spans="1:40" x14ac:dyDescent="0.25">
      <c r="D30" s="10" t="s">
        <v>15866</v>
      </c>
      <c r="E30">
        <v>20</v>
      </c>
      <c r="Y30" s="10" t="s">
        <v>15866</v>
      </c>
      <c r="Z30">
        <v>4.3149999999999995</v>
      </c>
    </row>
    <row r="31" spans="1:40" x14ac:dyDescent="0.25">
      <c r="D31" s="10" t="s">
        <v>18742</v>
      </c>
      <c r="E31">
        <v>1</v>
      </c>
      <c r="M31" t="s">
        <v>20669</v>
      </c>
      <c r="Y31" s="10" t="s">
        <v>18742</v>
      </c>
      <c r="Z31">
        <v>4.3</v>
      </c>
    </row>
    <row r="32" spans="1:40" x14ac:dyDescent="0.25">
      <c r="D32" s="10" t="s">
        <v>19136</v>
      </c>
      <c r="E32">
        <v>1</v>
      </c>
      <c r="M32">
        <v>2.8912679300596831</v>
      </c>
      <c r="Y32" s="10" t="s">
        <v>19136</v>
      </c>
      <c r="Z32">
        <v>3.1</v>
      </c>
    </row>
    <row r="33" spans="4:26" x14ac:dyDescent="0.25">
      <c r="D33" s="10" t="s">
        <v>10944</v>
      </c>
      <c r="E33">
        <v>20</v>
      </c>
      <c r="Y33" s="10" t="s">
        <v>10944</v>
      </c>
      <c r="Z33">
        <v>4.1349999999999998</v>
      </c>
    </row>
    <row r="34" spans="4:26" x14ac:dyDescent="0.25">
      <c r="D34" s="10" t="s">
        <v>19630</v>
      </c>
      <c r="E34">
        <v>20</v>
      </c>
      <c r="M34" t="s">
        <v>20671</v>
      </c>
      <c r="Y34" s="10" t="s">
        <v>19630</v>
      </c>
      <c r="Z34">
        <v>3.87</v>
      </c>
    </row>
    <row r="35" spans="4:26" x14ac:dyDescent="0.25">
      <c r="D35" s="10" t="s">
        <v>18051</v>
      </c>
      <c r="E35">
        <v>20</v>
      </c>
      <c r="M35">
        <v>15</v>
      </c>
      <c r="Y35" s="10" t="s">
        <v>18051</v>
      </c>
      <c r="Z35">
        <v>4.0299999999999994</v>
      </c>
    </row>
    <row r="36" spans="4:26" x14ac:dyDescent="0.25">
      <c r="D36" s="10" t="s">
        <v>19234</v>
      </c>
      <c r="E36">
        <v>1</v>
      </c>
      <c r="Y36" s="10" t="s">
        <v>19234</v>
      </c>
      <c r="Z36">
        <v>3</v>
      </c>
    </row>
    <row r="37" spans="4:26" x14ac:dyDescent="0.25">
      <c r="D37" s="10" t="s">
        <v>18360</v>
      </c>
      <c r="E37">
        <v>20</v>
      </c>
      <c r="M37" t="s">
        <v>20672</v>
      </c>
      <c r="Y37" s="10" t="s">
        <v>18360</v>
      </c>
      <c r="Z37">
        <v>4.1100000000000012</v>
      </c>
    </row>
    <row r="38" spans="4:26" x14ac:dyDescent="0.25">
      <c r="D38" s="10" t="s">
        <v>1901</v>
      </c>
      <c r="E38">
        <v>20</v>
      </c>
      <c r="M38">
        <v>141</v>
      </c>
      <c r="Y38" s="10" t="s">
        <v>1901</v>
      </c>
      <c r="Z38">
        <v>3.8149999999999999</v>
      </c>
    </row>
    <row r="39" spans="4:26" x14ac:dyDescent="0.25">
      <c r="D39" s="10" t="s">
        <v>2844</v>
      </c>
      <c r="E39">
        <v>20</v>
      </c>
      <c r="Y39" s="10" t="s">
        <v>2844</v>
      </c>
      <c r="Z39">
        <v>4.0499999999999989</v>
      </c>
    </row>
    <row r="40" spans="4:26" x14ac:dyDescent="0.25">
      <c r="D40" s="10" t="s">
        <v>1910</v>
      </c>
      <c r="E40">
        <v>20</v>
      </c>
      <c r="Y40" s="10" t="s">
        <v>1910</v>
      </c>
      <c r="Z40">
        <v>4.2350000000000003</v>
      </c>
    </row>
    <row r="41" spans="4:26" x14ac:dyDescent="0.25">
      <c r="D41" s="10" t="s">
        <v>19296</v>
      </c>
      <c r="E41">
        <v>1</v>
      </c>
      <c r="M41" t="s">
        <v>20666</v>
      </c>
      <c r="Y41" s="10" t="s">
        <v>19296</v>
      </c>
      <c r="Z41">
        <v>3.6</v>
      </c>
    </row>
    <row r="42" spans="4:26" x14ac:dyDescent="0.25">
      <c r="D42" s="10" t="s">
        <v>2303</v>
      </c>
      <c r="E42">
        <v>20</v>
      </c>
      <c r="M42">
        <v>1498645</v>
      </c>
      <c r="Y42" s="10" t="s">
        <v>2303</v>
      </c>
      <c r="Z42">
        <v>4.0599999999999996</v>
      </c>
    </row>
    <row r="43" spans="4:26" x14ac:dyDescent="0.25">
      <c r="D43" s="10" t="s">
        <v>2560</v>
      </c>
      <c r="E43">
        <v>20</v>
      </c>
      <c r="Y43" s="10" t="s">
        <v>2560</v>
      </c>
      <c r="Z43">
        <v>4.3699999999999992</v>
      </c>
    </row>
    <row r="44" spans="4:26" x14ac:dyDescent="0.25">
      <c r="D44" s="10" t="s">
        <v>1866</v>
      </c>
      <c r="E44">
        <v>20</v>
      </c>
      <c r="M44" t="s">
        <v>20673</v>
      </c>
      <c r="Y44" s="10" t="s">
        <v>1866</v>
      </c>
      <c r="Z44">
        <v>3.5350000000000001</v>
      </c>
    </row>
    <row r="45" spans="4:26" x14ac:dyDescent="0.25">
      <c r="D45" s="10" t="s">
        <v>19254</v>
      </c>
      <c r="E45">
        <v>1</v>
      </c>
      <c r="M45">
        <v>1826</v>
      </c>
      <c r="Y45" s="10" t="s">
        <v>19254</v>
      </c>
      <c r="Z45">
        <v>4.0999999999999996</v>
      </c>
    </row>
    <row r="46" spans="4:26" x14ac:dyDescent="0.25">
      <c r="D46" s="10" t="s">
        <v>1762</v>
      </c>
      <c r="E46">
        <v>20</v>
      </c>
      <c r="Y46" s="10" t="s">
        <v>1762</v>
      </c>
      <c r="Z46">
        <v>4.09</v>
      </c>
    </row>
    <row r="47" spans="4:26" x14ac:dyDescent="0.25">
      <c r="D47" s="10" t="s">
        <v>15363</v>
      </c>
      <c r="E47">
        <v>251</v>
      </c>
      <c r="Y47" s="10" t="s">
        <v>15363</v>
      </c>
      <c r="Z47">
        <v>2.2653386454183275</v>
      </c>
    </row>
    <row r="48" spans="4:26" x14ac:dyDescent="0.25">
      <c r="D48" s="10" t="s">
        <v>18617</v>
      </c>
      <c r="E48">
        <v>1</v>
      </c>
      <c r="Y48" s="10" t="s">
        <v>18617</v>
      </c>
      <c r="Z48">
        <v>3.7</v>
      </c>
    </row>
    <row r="49" spans="4:26" x14ac:dyDescent="0.25">
      <c r="D49" s="10" t="s">
        <v>19202</v>
      </c>
      <c r="E49">
        <v>1</v>
      </c>
      <c r="Y49" s="10" t="s">
        <v>19202</v>
      </c>
      <c r="Z49">
        <v>3.5</v>
      </c>
    </row>
    <row r="50" spans="4:26" x14ac:dyDescent="0.25">
      <c r="D50" s="10" t="s">
        <v>19288</v>
      </c>
      <c r="E50">
        <v>1</v>
      </c>
      <c r="Y50" s="10" t="s">
        <v>19288</v>
      </c>
      <c r="Z50">
        <v>3.7</v>
      </c>
    </row>
    <row r="51" spans="4:26" x14ac:dyDescent="0.25">
      <c r="D51" s="10" t="s">
        <v>18140</v>
      </c>
      <c r="E51">
        <v>20</v>
      </c>
      <c r="Y51" s="10" t="s">
        <v>18140</v>
      </c>
      <c r="Z51">
        <v>4.0350000000000001</v>
      </c>
    </row>
    <row r="52" spans="4:26" x14ac:dyDescent="0.25">
      <c r="D52" s="10" t="s">
        <v>16105</v>
      </c>
      <c r="E52">
        <v>25</v>
      </c>
      <c r="Y52" s="10" t="s">
        <v>16105</v>
      </c>
      <c r="Z52">
        <v>2.9320000000000004</v>
      </c>
    </row>
    <row r="53" spans="4:26" x14ac:dyDescent="0.25">
      <c r="D53" s="10" t="s">
        <v>2849</v>
      </c>
      <c r="E53">
        <v>20</v>
      </c>
      <c r="Y53" s="10" t="s">
        <v>2849</v>
      </c>
      <c r="Z53">
        <v>4.2449999999999992</v>
      </c>
    </row>
    <row r="54" spans="4:26" x14ac:dyDescent="0.25">
      <c r="D54" s="10" t="s">
        <v>11222</v>
      </c>
      <c r="E54">
        <v>1118</v>
      </c>
      <c r="Y54" s="10" t="s">
        <v>11222</v>
      </c>
      <c r="Z54">
        <v>2.8553667262969582</v>
      </c>
    </row>
    <row r="55" spans="4:26" x14ac:dyDescent="0.25">
      <c r="D55" s="10" t="s">
        <v>4320</v>
      </c>
      <c r="E55">
        <v>21</v>
      </c>
      <c r="Y55" s="10" t="s">
        <v>4320</v>
      </c>
      <c r="Z55">
        <v>4.1904761904761907</v>
      </c>
    </row>
    <row r="56" spans="4:26" x14ac:dyDescent="0.25">
      <c r="D56" s="10" t="s">
        <v>19221</v>
      </c>
      <c r="E56">
        <v>2</v>
      </c>
      <c r="Y56" s="10" t="s">
        <v>19221</v>
      </c>
      <c r="Z56">
        <v>3.8</v>
      </c>
    </row>
    <row r="57" spans="4:26" x14ac:dyDescent="0.25">
      <c r="D57" s="10" t="s">
        <v>19310</v>
      </c>
      <c r="E57">
        <v>1</v>
      </c>
      <c r="Y57" s="10" t="s">
        <v>19310</v>
      </c>
      <c r="Z57">
        <v>4.0999999999999996</v>
      </c>
    </row>
    <row r="58" spans="4:26" x14ac:dyDescent="0.25">
      <c r="D58" s="10" t="s">
        <v>15914</v>
      </c>
      <c r="E58">
        <v>18</v>
      </c>
      <c r="Y58" s="10" t="s">
        <v>15914</v>
      </c>
      <c r="Z58">
        <v>4.344444444444445</v>
      </c>
    </row>
    <row r="59" spans="4:26" x14ac:dyDescent="0.25">
      <c r="D59" s="10" t="s">
        <v>10956</v>
      </c>
      <c r="E59">
        <v>20</v>
      </c>
      <c r="Y59" s="10" t="s">
        <v>10956</v>
      </c>
      <c r="Z59">
        <v>3.9699999999999989</v>
      </c>
    </row>
    <row r="60" spans="4:26" x14ac:dyDescent="0.25">
      <c r="D60" s="10" t="s">
        <v>2828</v>
      </c>
      <c r="E60">
        <v>2</v>
      </c>
      <c r="Y60" s="10" t="s">
        <v>2828</v>
      </c>
      <c r="Z60">
        <v>4.9000000000000004</v>
      </c>
    </row>
    <row r="61" spans="4:26" x14ac:dyDescent="0.25">
      <c r="D61" s="10" t="s">
        <v>19301</v>
      </c>
      <c r="E61">
        <v>1</v>
      </c>
      <c r="Y61" s="10" t="s">
        <v>19301</v>
      </c>
      <c r="Z61">
        <v>3.7</v>
      </c>
    </row>
    <row r="62" spans="4:26" x14ac:dyDescent="0.25">
      <c r="D62" s="10" t="s">
        <v>16158</v>
      </c>
      <c r="E62">
        <v>20</v>
      </c>
      <c r="Y62" s="10" t="s">
        <v>16158</v>
      </c>
      <c r="Z62">
        <v>4.13</v>
      </c>
    </row>
    <row r="63" spans="4:26" x14ac:dyDescent="0.25">
      <c r="D63" s="10" t="s">
        <v>20149</v>
      </c>
      <c r="E63">
        <v>16</v>
      </c>
      <c r="Y63" s="10" t="s">
        <v>20149</v>
      </c>
      <c r="Z63">
        <v>4.3562499999999993</v>
      </c>
    </row>
    <row r="64" spans="4:26" x14ac:dyDescent="0.25">
      <c r="D64" s="10" t="s">
        <v>2538</v>
      </c>
      <c r="E64">
        <v>6</v>
      </c>
      <c r="Y64" s="10" t="s">
        <v>2538</v>
      </c>
      <c r="Z64">
        <v>4.2</v>
      </c>
    </row>
    <row r="65" spans="4:26" x14ac:dyDescent="0.25">
      <c r="D65" s="10" t="s">
        <v>10905</v>
      </c>
      <c r="E65">
        <v>20</v>
      </c>
      <c r="Y65" s="10" t="s">
        <v>10905</v>
      </c>
      <c r="Z65">
        <v>3.8150000000000004</v>
      </c>
    </row>
    <row r="66" spans="4:26" x14ac:dyDescent="0.25">
      <c r="D66" s="10" t="s">
        <v>16214</v>
      </c>
      <c r="E66">
        <v>20</v>
      </c>
      <c r="Y66" s="10" t="s">
        <v>16214</v>
      </c>
      <c r="Z66">
        <v>4.08</v>
      </c>
    </row>
    <row r="67" spans="4:26" x14ac:dyDescent="0.25">
      <c r="D67" s="10" t="s">
        <v>15880</v>
      </c>
      <c r="E67">
        <v>20</v>
      </c>
      <c r="Y67" s="10" t="s">
        <v>15880</v>
      </c>
      <c r="Z67">
        <v>4.2550000000000008</v>
      </c>
    </row>
    <row r="68" spans="4:26" x14ac:dyDescent="0.25">
      <c r="D68" s="10" t="s">
        <v>19271</v>
      </c>
      <c r="E68">
        <v>1</v>
      </c>
      <c r="Y68" s="10" t="s">
        <v>19271</v>
      </c>
      <c r="Z68">
        <v>3.8</v>
      </c>
    </row>
    <row r="69" spans="4:26" x14ac:dyDescent="0.25">
      <c r="D69" s="10" t="s">
        <v>18582</v>
      </c>
      <c r="E69">
        <v>1</v>
      </c>
      <c r="Y69" s="10" t="s">
        <v>18582</v>
      </c>
      <c r="Z69">
        <v>3.6</v>
      </c>
    </row>
    <row r="70" spans="4:26" x14ac:dyDescent="0.25">
      <c r="D70" s="10" t="s">
        <v>18799</v>
      </c>
      <c r="E70">
        <v>1</v>
      </c>
      <c r="Y70" s="10" t="s">
        <v>18799</v>
      </c>
      <c r="Z70">
        <v>4.5</v>
      </c>
    </row>
    <row r="71" spans="4:26" x14ac:dyDescent="0.25">
      <c r="D71" s="10" t="s">
        <v>1992</v>
      </c>
      <c r="E71">
        <v>20</v>
      </c>
      <c r="Y71" s="10" t="s">
        <v>1992</v>
      </c>
      <c r="Z71">
        <v>4.5349999999999993</v>
      </c>
    </row>
    <row r="72" spans="4:26" x14ac:dyDescent="0.25">
      <c r="D72" s="10" t="s">
        <v>19239</v>
      </c>
      <c r="E72">
        <v>1</v>
      </c>
      <c r="Y72" s="10" t="s">
        <v>19239</v>
      </c>
      <c r="Z72">
        <v>3.6</v>
      </c>
    </row>
    <row r="73" spans="4:26" x14ac:dyDescent="0.25">
      <c r="D73" s="10" t="s">
        <v>11691</v>
      </c>
      <c r="E73">
        <v>21</v>
      </c>
      <c r="Y73" s="10" t="s">
        <v>11691</v>
      </c>
      <c r="Z73">
        <v>4.1952380952380945</v>
      </c>
    </row>
    <row r="74" spans="4:26" x14ac:dyDescent="0.25">
      <c r="D74" s="10" t="s">
        <v>16559</v>
      </c>
      <c r="E74">
        <v>20</v>
      </c>
      <c r="Y74" s="10" t="s">
        <v>16559</v>
      </c>
      <c r="Z74">
        <v>3.9800000000000013</v>
      </c>
    </row>
    <row r="75" spans="4:26" x14ac:dyDescent="0.25">
      <c r="D75" s="10" t="s">
        <v>19329</v>
      </c>
      <c r="E75">
        <v>1</v>
      </c>
      <c r="Y75" s="10" t="s">
        <v>19329</v>
      </c>
      <c r="Z75">
        <v>3.5</v>
      </c>
    </row>
    <row r="76" spans="4:26" x14ac:dyDescent="0.25">
      <c r="D76" s="10" t="s">
        <v>1858</v>
      </c>
      <c r="E76">
        <v>20</v>
      </c>
      <c r="Y76" s="10" t="s">
        <v>1858</v>
      </c>
      <c r="Z76">
        <v>4.1150000000000002</v>
      </c>
    </row>
    <row r="77" spans="4:26" x14ac:dyDescent="0.25">
      <c r="D77" s="10" t="s">
        <v>19520</v>
      </c>
      <c r="E77">
        <v>2</v>
      </c>
      <c r="Y77" s="10" t="s">
        <v>19520</v>
      </c>
      <c r="Z77">
        <v>4.6500000000000004</v>
      </c>
    </row>
    <row r="78" spans="4:26" x14ac:dyDescent="0.25">
      <c r="D78" s="10" t="s">
        <v>1933</v>
      </c>
      <c r="E78">
        <v>20</v>
      </c>
      <c r="Y78" s="10" t="s">
        <v>1933</v>
      </c>
      <c r="Z78">
        <v>4.0449999999999999</v>
      </c>
    </row>
    <row r="79" spans="4:26" x14ac:dyDescent="0.25">
      <c r="D79" s="10" t="s">
        <v>11570</v>
      </c>
      <c r="E79">
        <v>4</v>
      </c>
      <c r="Y79" s="10" t="s">
        <v>11570</v>
      </c>
      <c r="Z79">
        <v>4.625</v>
      </c>
    </row>
    <row r="80" spans="4:26" x14ac:dyDescent="0.25">
      <c r="D80" s="10" t="s">
        <v>11420</v>
      </c>
      <c r="E80">
        <v>20</v>
      </c>
      <c r="Y80" s="10" t="s">
        <v>11420</v>
      </c>
      <c r="Z80">
        <v>3.745000000000001</v>
      </c>
    </row>
    <row r="81" spans="4:26" x14ac:dyDescent="0.25">
      <c r="D81" s="10" t="s">
        <v>19343</v>
      </c>
      <c r="E81">
        <v>1</v>
      </c>
      <c r="Y81" s="10" t="s">
        <v>19343</v>
      </c>
      <c r="Z81">
        <v>2.9</v>
      </c>
    </row>
    <row r="82" spans="4:26" x14ac:dyDescent="0.25">
      <c r="D82" s="10" t="s">
        <v>18649</v>
      </c>
      <c r="E82">
        <v>1</v>
      </c>
      <c r="Y82" s="10" t="s">
        <v>18649</v>
      </c>
      <c r="Z82">
        <v>2.4</v>
      </c>
    </row>
    <row r="83" spans="4:26" x14ac:dyDescent="0.25">
      <c r="D83" s="10" t="s">
        <v>19207</v>
      </c>
      <c r="E83">
        <v>1</v>
      </c>
      <c r="Y83" s="10" t="s">
        <v>19207</v>
      </c>
      <c r="Z83">
        <v>3.8</v>
      </c>
    </row>
    <row r="84" spans="4:26" x14ac:dyDescent="0.25">
      <c r="D84" s="10" t="s">
        <v>18003</v>
      </c>
      <c r="E84">
        <v>1</v>
      </c>
      <c r="Y84" s="10" t="s">
        <v>18003</v>
      </c>
      <c r="Z84">
        <v>3.4</v>
      </c>
    </row>
    <row r="85" spans="4:26" x14ac:dyDescent="0.25">
      <c r="D85" s="10" t="s">
        <v>16315</v>
      </c>
      <c r="E85">
        <v>1</v>
      </c>
      <c r="Y85" s="10" t="s">
        <v>16315</v>
      </c>
      <c r="Z85">
        <v>4.3</v>
      </c>
    </row>
    <row r="86" spans="4:26" x14ac:dyDescent="0.25">
      <c r="D86" s="10" t="s">
        <v>18884</v>
      </c>
      <c r="E86">
        <v>1</v>
      </c>
      <c r="Y86" s="10" t="s">
        <v>18884</v>
      </c>
      <c r="Z86">
        <v>3.6</v>
      </c>
    </row>
    <row r="87" spans="4:26" x14ac:dyDescent="0.25">
      <c r="D87" s="10" t="s">
        <v>19333</v>
      </c>
      <c r="E87">
        <v>1</v>
      </c>
      <c r="Y87" s="10" t="s">
        <v>19333</v>
      </c>
      <c r="Z87">
        <v>2.4</v>
      </c>
    </row>
    <row r="88" spans="4:26" x14ac:dyDescent="0.25">
      <c r="D88" s="10" t="s">
        <v>15924</v>
      </c>
      <c r="E88">
        <v>20</v>
      </c>
      <c r="Y88" s="10" t="s">
        <v>15924</v>
      </c>
      <c r="Z88">
        <v>4.085</v>
      </c>
    </row>
    <row r="89" spans="4:26" x14ac:dyDescent="0.25">
      <c r="D89" s="10" t="s">
        <v>11481</v>
      </c>
      <c r="E89">
        <v>20</v>
      </c>
      <c r="Y89" s="10" t="s">
        <v>11481</v>
      </c>
      <c r="Z89">
        <v>3.6950000000000003</v>
      </c>
    </row>
    <row r="90" spans="4:26" x14ac:dyDescent="0.25">
      <c r="D90" s="10" t="s">
        <v>11762</v>
      </c>
      <c r="E90">
        <v>20</v>
      </c>
      <c r="Y90" s="10" t="s">
        <v>11762</v>
      </c>
      <c r="Z90">
        <v>3.9649999999999999</v>
      </c>
    </row>
    <row r="91" spans="4:26" x14ac:dyDescent="0.25">
      <c r="D91" s="10" t="s">
        <v>2855</v>
      </c>
      <c r="E91">
        <v>20</v>
      </c>
      <c r="Y91" s="10" t="s">
        <v>2855</v>
      </c>
      <c r="Z91">
        <v>3.5199999999999996</v>
      </c>
    </row>
    <row r="92" spans="4:26" x14ac:dyDescent="0.25">
      <c r="D92" s="10" t="s">
        <v>23</v>
      </c>
      <c r="E92">
        <v>5473</v>
      </c>
      <c r="Y92" s="10" t="s">
        <v>23</v>
      </c>
      <c r="Z92">
        <v>2.6992143248675311</v>
      </c>
    </row>
    <row r="93" spans="4:26" x14ac:dyDescent="0.25">
      <c r="D93" s="10" t="s">
        <v>13426</v>
      </c>
      <c r="E93">
        <v>1080</v>
      </c>
      <c r="Y93" s="10" t="s">
        <v>13426</v>
      </c>
      <c r="Z93">
        <v>2.3917592592592589</v>
      </c>
    </row>
    <row r="94" spans="4:26" x14ac:dyDescent="0.25">
      <c r="D94" s="10" t="s">
        <v>18260</v>
      </c>
      <c r="E94">
        <v>1</v>
      </c>
      <c r="Y94" s="10" t="s">
        <v>18260</v>
      </c>
      <c r="Z94">
        <v>3.6</v>
      </c>
    </row>
    <row r="95" spans="4:26" x14ac:dyDescent="0.25">
      <c r="D95" s="10" t="s">
        <v>513</v>
      </c>
      <c r="E95">
        <v>20</v>
      </c>
      <c r="Y95" s="10" t="s">
        <v>513</v>
      </c>
      <c r="Z95">
        <v>4.4750000000000005</v>
      </c>
    </row>
    <row r="96" spans="4:26" x14ac:dyDescent="0.25">
      <c r="D96" s="10" t="s">
        <v>19315</v>
      </c>
      <c r="E96">
        <v>1</v>
      </c>
      <c r="Y96" s="10" t="s">
        <v>19315</v>
      </c>
      <c r="Z96">
        <v>4.4000000000000004</v>
      </c>
    </row>
    <row r="97" spans="4:26" x14ac:dyDescent="0.25">
      <c r="D97" s="10" t="s">
        <v>17022</v>
      </c>
      <c r="E97">
        <v>1</v>
      </c>
      <c r="Y97" s="10" t="s">
        <v>17022</v>
      </c>
      <c r="Z97">
        <v>4.2</v>
      </c>
    </row>
    <row r="98" spans="4:26" x14ac:dyDescent="0.25">
      <c r="D98" s="10" t="s">
        <v>17162</v>
      </c>
      <c r="E98">
        <v>3</v>
      </c>
      <c r="Y98" s="10" t="s">
        <v>17162</v>
      </c>
      <c r="Z98">
        <v>4.3666666666666663</v>
      </c>
    </row>
    <row r="99" spans="4:26" x14ac:dyDescent="0.25">
      <c r="D99" s="10" t="s">
        <v>19474</v>
      </c>
      <c r="E99">
        <v>3</v>
      </c>
      <c r="Y99" s="10" t="s">
        <v>19474</v>
      </c>
      <c r="Z99">
        <v>4.6333333333333337</v>
      </c>
    </row>
    <row r="100" spans="4:26" x14ac:dyDescent="0.25">
      <c r="D100" s="10" t="s">
        <v>11466</v>
      </c>
      <c r="E100">
        <v>20</v>
      </c>
      <c r="Y100" s="10" t="s">
        <v>11466</v>
      </c>
      <c r="Z100">
        <v>3.4549999999999996</v>
      </c>
    </row>
    <row r="101" spans="4:26" x14ac:dyDescent="0.25">
      <c r="D101" s="10" t="s">
        <v>2194</v>
      </c>
      <c r="E101">
        <v>1</v>
      </c>
      <c r="Y101" s="10" t="s">
        <v>2194</v>
      </c>
      <c r="Z101">
        <v>2.6</v>
      </c>
    </row>
    <row r="102" spans="4:26" x14ac:dyDescent="0.25">
      <c r="D102" s="10" t="s">
        <v>19277</v>
      </c>
      <c r="E102">
        <v>1</v>
      </c>
      <c r="Y102" s="10" t="s">
        <v>19277</v>
      </c>
      <c r="Z102">
        <v>3.4</v>
      </c>
    </row>
    <row r="103" spans="4:26" x14ac:dyDescent="0.25">
      <c r="D103" s="10" t="s">
        <v>18153</v>
      </c>
      <c r="E103">
        <v>20</v>
      </c>
      <c r="Y103" s="10" t="s">
        <v>18153</v>
      </c>
      <c r="Z103">
        <v>4.2</v>
      </c>
    </row>
    <row r="104" spans="4:26" x14ac:dyDescent="0.25">
      <c r="D104" s="10" t="s">
        <v>19357</v>
      </c>
      <c r="E104">
        <v>1</v>
      </c>
      <c r="Y104" s="10" t="s">
        <v>19357</v>
      </c>
      <c r="Z104">
        <v>3.7</v>
      </c>
    </row>
    <row r="105" spans="4:26" x14ac:dyDescent="0.25">
      <c r="D105" s="10" t="s">
        <v>18007</v>
      </c>
      <c r="E105">
        <v>20</v>
      </c>
      <c r="Y105" s="10" t="s">
        <v>18007</v>
      </c>
      <c r="Z105">
        <v>3.5350000000000001</v>
      </c>
    </row>
    <row r="106" spans="4:26" x14ac:dyDescent="0.25">
      <c r="D106" s="10" t="s">
        <v>18808</v>
      </c>
      <c r="E106">
        <v>1</v>
      </c>
      <c r="Y106" s="10" t="s">
        <v>18808</v>
      </c>
      <c r="Z106">
        <v>3.3</v>
      </c>
    </row>
    <row r="107" spans="4:26" x14ac:dyDescent="0.25">
      <c r="D107" s="10" t="s">
        <v>2555</v>
      </c>
      <c r="E107">
        <v>20</v>
      </c>
      <c r="Y107" s="10" t="s">
        <v>2555</v>
      </c>
      <c r="Z107">
        <v>4.1900000000000004</v>
      </c>
    </row>
    <row r="108" spans="4:26" x14ac:dyDescent="0.25">
      <c r="D108" s="10" t="s">
        <v>1881</v>
      </c>
      <c r="E108">
        <v>1</v>
      </c>
      <c r="Y108" s="10" t="s">
        <v>1881</v>
      </c>
      <c r="Z108">
        <v>4</v>
      </c>
    </row>
    <row r="109" spans="4:26" x14ac:dyDescent="0.25">
      <c r="D109" s="10" t="s">
        <v>2866</v>
      </c>
      <c r="E109">
        <v>20</v>
      </c>
      <c r="Y109" s="10" t="s">
        <v>2866</v>
      </c>
      <c r="Z109">
        <v>3.7300000000000004</v>
      </c>
    </row>
    <row r="110" spans="4:26" x14ac:dyDescent="0.25">
      <c r="D110" s="10" t="s">
        <v>15889</v>
      </c>
      <c r="E110">
        <v>20</v>
      </c>
      <c r="Y110" s="10" t="s">
        <v>15889</v>
      </c>
      <c r="Z110">
        <v>4.22</v>
      </c>
    </row>
    <row r="111" spans="4:26" x14ac:dyDescent="0.25">
      <c r="D111" s="10" t="s">
        <v>20559</v>
      </c>
      <c r="E111">
        <v>1</v>
      </c>
      <c r="Y111" s="10" t="s">
        <v>20559</v>
      </c>
      <c r="Z111">
        <v>4.8</v>
      </c>
    </row>
    <row r="112" spans="4:26" x14ac:dyDescent="0.25">
      <c r="D112" s="10" t="s">
        <v>16469</v>
      </c>
      <c r="E112">
        <v>20</v>
      </c>
      <c r="Y112" s="10" t="s">
        <v>16469</v>
      </c>
      <c r="Z112">
        <v>3.4550000000000005</v>
      </c>
    </row>
    <row r="113" spans="4:26" x14ac:dyDescent="0.25">
      <c r="D113" s="10" t="s">
        <v>20401</v>
      </c>
      <c r="E113">
        <v>1</v>
      </c>
      <c r="Y113" s="10" t="s">
        <v>20401</v>
      </c>
      <c r="Z113">
        <v>4.3</v>
      </c>
    </row>
    <row r="114" spans="4:26" x14ac:dyDescent="0.25">
      <c r="D114" s="10" t="s">
        <v>1848</v>
      </c>
      <c r="E114">
        <v>20</v>
      </c>
      <c r="Y114" s="10" t="s">
        <v>1848</v>
      </c>
      <c r="Z114">
        <v>4.410000000000001</v>
      </c>
    </row>
    <row r="115" spans="4:26" x14ac:dyDescent="0.25">
      <c r="D115" s="10" t="s">
        <v>2115</v>
      </c>
      <c r="E115">
        <v>20</v>
      </c>
      <c r="Y115" s="10" t="s">
        <v>2115</v>
      </c>
      <c r="Z115">
        <v>4.3149999999999995</v>
      </c>
    </row>
    <row r="116" spans="4:26" x14ac:dyDescent="0.25">
      <c r="D116" s="10" t="s">
        <v>19547</v>
      </c>
      <c r="E116">
        <v>2</v>
      </c>
      <c r="Y116" s="10" t="s">
        <v>19547</v>
      </c>
      <c r="Z116">
        <v>4.25</v>
      </c>
    </row>
    <row r="117" spans="4:26" x14ac:dyDescent="0.25">
      <c r="D117" s="10" t="s">
        <v>2573</v>
      </c>
      <c r="E117">
        <v>11</v>
      </c>
      <c r="Y117" s="10" t="s">
        <v>2573</v>
      </c>
      <c r="Z117">
        <v>4.3000000000000007</v>
      </c>
    </row>
    <row r="118" spans="4:26" x14ac:dyDescent="0.25">
      <c r="D118" s="10" t="s">
        <v>20291</v>
      </c>
      <c r="E118">
        <v>2</v>
      </c>
      <c r="Y118" s="10" t="s">
        <v>20291</v>
      </c>
      <c r="Z118">
        <v>3.8</v>
      </c>
    </row>
    <row r="119" spans="4:26" x14ac:dyDescent="0.25">
      <c r="D119" s="10" t="s">
        <v>1789</v>
      </c>
      <c r="E119">
        <v>20</v>
      </c>
      <c r="Y119" s="10" t="s">
        <v>1789</v>
      </c>
      <c r="Z119">
        <v>4.1549999999999994</v>
      </c>
    </row>
    <row r="120" spans="4:26" x14ac:dyDescent="0.25">
      <c r="D120" s="10" t="s">
        <v>15904</v>
      </c>
      <c r="E120">
        <v>2</v>
      </c>
      <c r="Y120" s="10" t="s">
        <v>15904</v>
      </c>
      <c r="Z120">
        <v>4.5</v>
      </c>
    </row>
    <row r="121" spans="4:26" x14ac:dyDescent="0.25">
      <c r="D121" s="10" t="s">
        <v>2083</v>
      </c>
      <c r="E121">
        <v>20</v>
      </c>
      <c r="Y121" s="10" t="s">
        <v>2083</v>
      </c>
      <c r="Z121">
        <v>4.0299999999999994</v>
      </c>
    </row>
    <row r="122" spans="4:26" x14ac:dyDescent="0.25">
      <c r="D122" s="10" t="s">
        <v>2103</v>
      </c>
      <c r="E122">
        <v>20</v>
      </c>
      <c r="Y122" s="10" t="s">
        <v>2103</v>
      </c>
      <c r="Z122">
        <v>3.6799999999999997</v>
      </c>
    </row>
    <row r="123" spans="4:26" x14ac:dyDescent="0.25">
      <c r="D123" s="10" t="s">
        <v>1778</v>
      </c>
      <c r="E123">
        <v>20</v>
      </c>
      <c r="Y123" s="10" t="s">
        <v>1778</v>
      </c>
      <c r="Z123">
        <v>3.5750000000000002</v>
      </c>
    </row>
    <row r="124" spans="4:26" x14ac:dyDescent="0.25">
      <c r="D124" s="10" t="s">
        <v>1797</v>
      </c>
      <c r="E124">
        <v>20</v>
      </c>
      <c r="Y124" s="10" t="s">
        <v>1797</v>
      </c>
      <c r="Z124">
        <v>3.7649999999999997</v>
      </c>
    </row>
    <row r="125" spans="4:26" x14ac:dyDescent="0.25">
      <c r="D125" s="10" t="s">
        <v>10919</v>
      </c>
      <c r="E125">
        <v>20</v>
      </c>
      <c r="Y125" s="10" t="s">
        <v>10919</v>
      </c>
      <c r="Z125">
        <v>3.9349999999999996</v>
      </c>
    </row>
    <row r="126" spans="4:26" x14ac:dyDescent="0.25">
      <c r="D126" s="10" t="s">
        <v>19526</v>
      </c>
      <c r="E126">
        <v>1</v>
      </c>
      <c r="Y126" s="10" t="s">
        <v>19526</v>
      </c>
      <c r="Z126">
        <v>4.5</v>
      </c>
    </row>
    <row r="127" spans="4:26" x14ac:dyDescent="0.25">
      <c r="D127" s="10" t="s">
        <v>11580</v>
      </c>
      <c r="E127">
        <v>4</v>
      </c>
      <c r="Y127" s="10" t="s">
        <v>11580</v>
      </c>
      <c r="Z127">
        <v>4.5250000000000004</v>
      </c>
    </row>
    <row r="128" spans="4:26" x14ac:dyDescent="0.25">
      <c r="D128" s="10" t="s">
        <v>1806</v>
      </c>
      <c r="E128">
        <v>20</v>
      </c>
      <c r="Y128" s="10" t="s">
        <v>1806</v>
      </c>
      <c r="Z128">
        <v>4.4099999999999993</v>
      </c>
    </row>
    <row r="129" spans="4:26" x14ac:dyDescent="0.25">
      <c r="D129" s="10" t="s">
        <v>20087</v>
      </c>
      <c r="E129">
        <v>2</v>
      </c>
      <c r="Y129" s="10" t="s">
        <v>20087</v>
      </c>
      <c r="Z129">
        <v>4.3000000000000007</v>
      </c>
    </row>
    <row r="130" spans="4:26" x14ac:dyDescent="0.25">
      <c r="D130" s="10" t="s">
        <v>19249</v>
      </c>
      <c r="E130">
        <v>1</v>
      </c>
      <c r="Y130" s="10" t="s">
        <v>19249</v>
      </c>
      <c r="Z130">
        <v>4.4000000000000004</v>
      </c>
    </row>
    <row r="131" spans="4:26" x14ac:dyDescent="0.25">
      <c r="D131" s="10" t="s">
        <v>19338</v>
      </c>
      <c r="E131">
        <v>1</v>
      </c>
      <c r="Y131" s="10" t="s">
        <v>19338</v>
      </c>
      <c r="Z131">
        <v>4.0999999999999996</v>
      </c>
    </row>
    <row r="132" spans="4:26" x14ac:dyDescent="0.25">
      <c r="D132" s="10" t="s">
        <v>2219</v>
      </c>
      <c r="E132">
        <v>14</v>
      </c>
      <c r="Y132" s="10" t="s">
        <v>2219</v>
      </c>
      <c r="Z132">
        <v>4.2928571428571436</v>
      </c>
    </row>
    <row r="133" spans="4:26" x14ac:dyDescent="0.25">
      <c r="D133" s="10" t="s">
        <v>10898</v>
      </c>
      <c r="E133">
        <v>20</v>
      </c>
      <c r="Y133" s="10" t="s">
        <v>10898</v>
      </c>
      <c r="Z133">
        <v>4.0250000000000004</v>
      </c>
    </row>
    <row r="134" spans="4:26" x14ac:dyDescent="0.25">
      <c r="D134" s="10" t="s">
        <v>1815</v>
      </c>
      <c r="E134">
        <v>20</v>
      </c>
      <c r="Y134" s="10" t="s">
        <v>1815</v>
      </c>
      <c r="Z134">
        <v>3.7149999999999999</v>
      </c>
    </row>
    <row r="135" spans="4:26" x14ac:dyDescent="0.25">
      <c r="D135" s="10" t="s">
        <v>2875</v>
      </c>
      <c r="E135">
        <v>20</v>
      </c>
      <c r="Y135" s="10" t="s">
        <v>2875</v>
      </c>
      <c r="Z135">
        <v>3.5100000000000002</v>
      </c>
    </row>
    <row r="136" spans="4:26" x14ac:dyDescent="0.25">
      <c r="D136" s="10" t="s">
        <v>18535</v>
      </c>
      <c r="E136">
        <v>1</v>
      </c>
      <c r="Y136" s="10" t="s">
        <v>18535</v>
      </c>
      <c r="Z136">
        <v>4.3</v>
      </c>
    </row>
    <row r="137" spans="4:26" x14ac:dyDescent="0.25">
      <c r="D137" s="10" t="s">
        <v>19283</v>
      </c>
      <c r="E137">
        <v>1</v>
      </c>
      <c r="Y137" s="10" t="s">
        <v>19283</v>
      </c>
      <c r="Z137">
        <v>3.6</v>
      </c>
    </row>
    <row r="138" spans="4:26" x14ac:dyDescent="0.25">
      <c r="D138" s="10" t="s">
        <v>1929</v>
      </c>
      <c r="E138">
        <v>1</v>
      </c>
      <c r="Y138" s="10" t="s">
        <v>1929</v>
      </c>
      <c r="Z138">
        <v>4.3</v>
      </c>
    </row>
    <row r="139" spans="4:26" x14ac:dyDescent="0.25">
      <c r="D139" s="10" t="s">
        <v>10925</v>
      </c>
      <c r="E139">
        <v>20</v>
      </c>
      <c r="Y139" s="10" t="s">
        <v>10925</v>
      </c>
      <c r="Z139">
        <v>4.0049999999999999</v>
      </c>
    </row>
    <row r="140" spans="4:26" x14ac:dyDescent="0.25">
      <c r="D140" s="10" t="s">
        <v>18323</v>
      </c>
      <c r="E140">
        <v>20</v>
      </c>
      <c r="Y140" s="10" t="s">
        <v>18323</v>
      </c>
      <c r="Z140">
        <v>3.65</v>
      </c>
    </row>
    <row r="141" spans="4:26" x14ac:dyDescent="0.25">
      <c r="D141" s="10" t="s">
        <v>18858</v>
      </c>
      <c r="E141">
        <v>1</v>
      </c>
      <c r="Y141" s="10" t="s">
        <v>18858</v>
      </c>
      <c r="Z141">
        <v>3.9</v>
      </c>
    </row>
    <row r="142" spans="4:26" x14ac:dyDescent="0.25">
      <c r="D142" s="10" t="s">
        <v>1945</v>
      </c>
      <c r="E142">
        <v>20</v>
      </c>
      <c r="Y142" s="10" t="s">
        <v>1945</v>
      </c>
      <c r="Z142">
        <v>4.2499999999999991</v>
      </c>
    </row>
    <row r="143" spans="4:26" x14ac:dyDescent="0.25">
      <c r="D143" s="10" t="s">
        <v>19194</v>
      </c>
      <c r="E143">
        <v>1</v>
      </c>
      <c r="Y143" s="10" t="s">
        <v>19194</v>
      </c>
      <c r="Z143">
        <v>3.2</v>
      </c>
    </row>
    <row r="144" spans="4:26" x14ac:dyDescent="0.25">
      <c r="D144" s="10" t="s">
        <v>19226</v>
      </c>
      <c r="E144">
        <v>1</v>
      </c>
      <c r="Y144" s="10" t="s">
        <v>19226</v>
      </c>
      <c r="Z144">
        <v>3.3</v>
      </c>
    </row>
    <row r="145" spans="4:26" x14ac:dyDescent="0.25">
      <c r="D145" s="10" t="s">
        <v>20640</v>
      </c>
      <c r="E145">
        <v>9551</v>
      </c>
      <c r="Y145" s="10" t="s">
        <v>20640</v>
      </c>
      <c r="Z145">
        <v>2.8912679300596831</v>
      </c>
    </row>
  </sheetData>
  <pageMargins left="0.7" right="0.7" top="0.75" bottom="0.75" header="0.3" footer="0.3"/>
  <drawing r:id="rId19"/>
  <extLst>
    <ext xmlns:x14="http://schemas.microsoft.com/office/spreadsheetml/2009/9/main" uri="{A8765BA9-456A-4dab-B4F3-ACF838C121DE}">
      <x14:slicerList>
        <x14:slicer r:id="rId20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5FCE54-9028-4AB9-8692-6FC764375D24}">
  <dimension ref="C5"/>
  <sheetViews>
    <sheetView showGridLines="0" tabSelected="1" zoomScale="90" zoomScaleNormal="90" workbookViewId="0">
      <selection activeCell="AA12" sqref="AA12"/>
    </sheetView>
  </sheetViews>
  <sheetFormatPr defaultRowHeight="15" x14ac:dyDescent="0.25"/>
  <cols>
    <col min="1" max="1" width="12" bestFit="1" customWidth="1"/>
  </cols>
  <sheetData>
    <row r="5" spans="3:3" x14ac:dyDescent="0.25">
      <c r="C5" s="18"/>
    </row>
  </sheetData>
  <pageMargins left="0.7" right="0.7" top="0.75" bottom="0.75" header="0.3" footer="0.3"/>
  <pageSetup paperSize="9" orientation="portrait" horizontalDpi="4294967293" verticalDpi="0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M a i n _ T a b l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s t a u r a n t I D < / s t r i n g > < / k e y > < v a l u e > < i n t > 2 2 0 < / i n t > < / v a l u e > < / i t e m > < i t e m > < k e y > < s t r i n g > R e s t a u r a n t N a m e < / s t r i n g > < / k e y > < v a l u e > < i n t > 2 6 6 < / i n t > < / v a l u e > < / i t e m > < i t e m > < k e y > < s t r i n g > C o u n t r y C o d e < / s t r i n g > < / k e y > < v a l u e > < i n t > 2 2 4 < / i n t > < / v a l u e > < / i t e m > < i t e m > < k e y > < s t r i n g > C i t y < / s t r i n g > < / k e y > < v a l u e > < i n t > 1 1 0 < / i n t > < / v a l u e > < / i t e m > < i t e m > < k e y > < s t r i n g > A d d r e s s < / s t r i n g > < / k e y > < v a l u e > < i n t > 1 6 1 < / i n t > < / v a l u e > < / i t e m > < i t e m > < k e y > < s t r i n g > L o c a l i t y < / s t r i n g > < / k e y > < v a l u e > < i n t > 1 5 7 < / i n t > < / v a l u e > < / i t e m > < i t e m > < k e y > < s t r i n g > L o c a l i t y V e r b o s e < / s t r i n g > < / k e y > < v a l u e > < i n t > 2 5 7 < / i n t > < / v a l u e > < / i t e m > < i t e m > < k e y > < s t r i n g > L o n g i t u d e < / s t r i n g > < / k e y > < v a l u e > < i n t > 1 8 6 < / i n t > < / v a l u e > < / i t e m > < i t e m > < k e y > < s t r i n g > L a t i t u d e < / s t r i n g > < / k e y > < v a l u e > < i n t > 1 6 4 < / i n t > < / v a l u e > < / i t e m > < i t e m > < k e y > < s t r i n g > C u i s i n e s < / s t r i n g > < / k e y > < v a l u e > < i n t > 1 6 4 < / i n t > < / v a l u e > < / i t e m > < i t e m > < k e y > < s t r i n g > C u r r e n c y < / s t r i n g > < / k e y > < v a l u e > < i n t > 1 7 3 < / i n t > < / v a l u e > < / i t e m > < i t e m > < k e y > < s t r i n g > H a s _ T a b l e _ b o o k i n g < / s t r i n g > < / k e y > < v a l u e > < i n t > 3 0 2 < / i n t > < / v a l u e > < / i t e m > < i t e m > < k e y > < s t r i n g > H a s _ O n l i n e _ d e l i v e r y < / s t r i n g > < / k e y > < v a l u e > < i n t > 3 1 7 < / i n t > < / v a l u e > < / i t e m > < i t e m > < k e y > < s t r i n g > I s _ d e l i v e r i n g _ n o w < / s t r i n g > < / k e y > < v a l u e > < i n t > 2 8 7 < / i n t > < / v a l u e > < / i t e m > < i t e m > < k e y > < s t r i n g > S w i t c h _ t o _ o r d e r _ m e n u < / s t r i n g > < / k e y > < v a l u e > < i n t > 3 5 3 < / i n t > < / v a l u e > < / i t e m > < i t e m > < k e y > < s t r i n g > P r i c e _ r a n g e < / s t r i n g > < / k e y > < v a l u e > < i n t > 2 0 7 < / i n t > < / v a l u e > < / i t e m > < i t e m > < k e y > < s t r i n g > V o t e s < / s t r i n g > < / k e y > < v a l u e > < i n t > 1 3 2 < / i n t > < / v a l u e > < / i t e m > < i t e m > < k e y > < s t r i n g > A v e r a g e _ C o s t _ f o r _ t w o < / s t r i n g > < / k e y > < v a l u e > < i n t > 3 4 0 < / i n t > < / v a l u e > < / i t e m > < i t e m > < k e y > < s t r i n g > R a t i n g < / s t r i n g > < / k e y > < v a l u e > < i n t > 1 4 0 < / i n t > < / v a l u e > < / i t e m > < i t e m > < k e y > < s t r i n g > Y e a r   O p e n i n g < / s t r i n g > < / k e y > < v a l u e > < i n t > 2 2 6 < / i n t > < / v a l u e > < / i t e m > < i t e m > < k e y > < s t r i n g > M o n t h   O p e n i n g < / s t r i n g > < / k e y > < v a l u e > < i n t > 2 5 8 < / i n t > < / v a l u e > < / i t e m > < i t e m > < k e y > < s t r i n g > D a y   O p e n i n g < / s t r i n g > < / k e y > < v a l u e > < i n t > 2 1 9 < / i n t > < / v a l u e > < / i t e m > < i t e m > < k e y > < s t r i n g > Q u a r t e r < / s t r i n g > < / k e y > < v a l u e > < i n t > 1 5 8 < / i n t > < / v a l u e > < / i t e m > < i t e m > < k e y > < s t r i n g > C o s t   B u c k e t < / s t r i n g > < / k e y > < v a l u e > < i n t > 2 0 7 < / i n t > < / v a l u e > < / i t e m > < i t e m > < k e y > < s t r i n g > R a t i n g   B u c k e t < / s t r i n g > < / k e y > < v a l u e > < i n t > 2 3 0 < / i n t > < / v a l u e > < / i t e m > < i t e m > < k e y > < s t r i n g > D a t e K e y < / s t r i n g > < / k e y > < v a l u e > < i n t > 1 6 4 < / i n t > < / v a l u e > < / i t e m > < i t e m > < k e y > < s t r i n g > W e e k D a y   N u m b e r < / s t r i n g > < / k e y > < v a l u e > < i n t > 2 8 5 < / i n t > < / v a l u e > < / i t e m > < i t e m > < k e y > < s t r i n g > W e e k D a y < / s t r i n g > < / k e y > < v a l u e > < i n t > 1 7 8 < / i n t > < / v a l u e > < / i t e m > < / C o l u m n W i d t h s > < C o l u m n D i s p l a y I n d e x > < i t e m > < k e y > < s t r i n g > R e s t a u r a n t I D < / s t r i n g > < / k e y > < v a l u e > < i n t > 0 < / i n t > < / v a l u e > < / i t e m > < i t e m > < k e y > < s t r i n g > R e s t a u r a n t N a m e < / s t r i n g > < / k e y > < v a l u e > < i n t > 1 < / i n t > < / v a l u e > < / i t e m > < i t e m > < k e y > < s t r i n g > C o u n t r y C o d e < / s t r i n g > < / k e y > < v a l u e > < i n t > 2 < / i n t > < / v a l u e > < / i t e m > < i t e m > < k e y > < s t r i n g > C i t y < / s t r i n g > < / k e y > < v a l u e > < i n t > 3 < / i n t > < / v a l u e > < / i t e m > < i t e m > < k e y > < s t r i n g > A d d r e s s < / s t r i n g > < / k e y > < v a l u e > < i n t > 4 < / i n t > < / v a l u e > < / i t e m > < i t e m > < k e y > < s t r i n g > L o c a l i t y < / s t r i n g > < / k e y > < v a l u e > < i n t > 5 < / i n t > < / v a l u e > < / i t e m > < i t e m > < k e y > < s t r i n g > L o c a l i t y V e r b o s e < / s t r i n g > < / k e y > < v a l u e > < i n t > 6 < / i n t > < / v a l u e > < / i t e m > < i t e m > < k e y > < s t r i n g > L o n g i t u d e < / s t r i n g > < / k e y > < v a l u e > < i n t > 7 < / i n t > < / v a l u e > < / i t e m > < i t e m > < k e y > < s t r i n g > L a t i t u d e < / s t r i n g > < / k e y > < v a l u e > < i n t > 8 < / i n t > < / v a l u e > < / i t e m > < i t e m > < k e y > < s t r i n g > C u i s i n e s < / s t r i n g > < / k e y > < v a l u e > < i n t > 9 < / i n t > < / v a l u e > < / i t e m > < i t e m > < k e y > < s t r i n g > C u r r e n c y < / s t r i n g > < / k e y > < v a l u e > < i n t > 1 0 < / i n t > < / v a l u e > < / i t e m > < i t e m > < k e y > < s t r i n g > H a s _ T a b l e _ b o o k i n g < / s t r i n g > < / k e y > < v a l u e > < i n t > 1 1 < / i n t > < / v a l u e > < / i t e m > < i t e m > < k e y > < s t r i n g > H a s _ O n l i n e _ d e l i v e r y < / s t r i n g > < / k e y > < v a l u e > < i n t > 1 2 < / i n t > < / v a l u e > < / i t e m > < i t e m > < k e y > < s t r i n g > I s _ d e l i v e r i n g _ n o w < / s t r i n g > < / k e y > < v a l u e > < i n t > 1 3 < / i n t > < / v a l u e > < / i t e m > < i t e m > < k e y > < s t r i n g > S w i t c h _ t o _ o r d e r _ m e n u < / s t r i n g > < / k e y > < v a l u e > < i n t > 1 4 < / i n t > < / v a l u e > < / i t e m > < i t e m > < k e y > < s t r i n g > P r i c e _ r a n g e < / s t r i n g > < / k e y > < v a l u e > < i n t > 1 5 < / i n t > < / v a l u e > < / i t e m > < i t e m > < k e y > < s t r i n g > V o t e s < / s t r i n g > < / k e y > < v a l u e > < i n t > 1 6 < / i n t > < / v a l u e > < / i t e m > < i t e m > < k e y > < s t r i n g > A v e r a g e _ C o s t _ f o r _ t w o < / s t r i n g > < / k e y > < v a l u e > < i n t > 1 7 < / i n t > < / v a l u e > < / i t e m > < i t e m > < k e y > < s t r i n g > R a t i n g < / s t r i n g > < / k e y > < v a l u e > < i n t > 1 8 < / i n t > < / v a l u e > < / i t e m > < i t e m > < k e y > < s t r i n g > Y e a r   O p e n i n g < / s t r i n g > < / k e y > < v a l u e > < i n t > 1 9 < / i n t > < / v a l u e > < / i t e m > < i t e m > < k e y > < s t r i n g > M o n t h   O p e n i n g < / s t r i n g > < / k e y > < v a l u e > < i n t > 2 0 < / i n t > < / v a l u e > < / i t e m > < i t e m > < k e y > < s t r i n g > D a y   O p e n i n g < / s t r i n g > < / k e y > < v a l u e > < i n t > 2 1 < / i n t > < / v a l u e > < / i t e m > < i t e m > < k e y > < s t r i n g > Q u a r t e r < / s t r i n g > < / k e y > < v a l u e > < i n t > 2 2 < / i n t > < / v a l u e > < / i t e m > < i t e m > < k e y > < s t r i n g > C o s t   B u c k e t < / s t r i n g > < / k e y > < v a l u e > < i n t > 2 3 < / i n t > < / v a l u e > < / i t e m > < i t e m > < k e y > < s t r i n g > R a t i n g   B u c k e t < / s t r i n g > < / k e y > < v a l u e > < i n t > 2 4 < / i n t > < / v a l u e > < / i t e m > < i t e m > < k e y > < s t r i n g > D a t e K e y < / s t r i n g > < / k e y > < v a l u e > < i n t > 2 5 < / i n t > < / v a l u e > < / i t e m > < i t e m > < k e y > < s t r i n g > W e e k D a y   N u m b e r < / s t r i n g > < / k e y > < v a l u e > < i n t > 2 6 < / i n t > < / v a l u e > < / i t e m > < i t e m > < k e y > < s t r i n g > W e e k D a y < / s t r i n g > < / k e y > < v a l u e > < i n t > 2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M a i n _ T a b l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a i n _ T a b l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R e s t a u r a n t I D < / K e y > < / D i a g r a m O b j e c t K e y > < D i a g r a m O b j e c t K e y > < K e y > M e a s u r e s \ S u m   o f   R e s t a u r a n t I D \ T a g I n f o \ F o r m u l a < / K e y > < / D i a g r a m O b j e c t K e y > < D i a g r a m O b j e c t K e y > < K e y > M e a s u r e s \ S u m   o f   R e s t a u r a n t I D \ T a g I n f o \ V a l u e < / K e y > < / D i a g r a m O b j e c t K e y > < D i a g r a m O b j e c t K e y > < K e y > M e a s u r e s \ C o u n t   o f   R e s t a u r a n t I D < / K e y > < / D i a g r a m O b j e c t K e y > < D i a g r a m O b j e c t K e y > < K e y > M e a s u r e s \ C o u n t   o f   R e s t a u r a n t I D \ T a g I n f o \ F o r m u l a < / K e y > < / D i a g r a m O b j e c t K e y > < D i a g r a m O b j e c t K e y > < K e y > M e a s u r e s \ C o u n t   o f   R e s t a u r a n t I D \ T a g I n f o \ V a l u e < / K e y > < / D i a g r a m O b j e c t K e y > < D i a g r a m O b j e c t K e y > < K e y > M e a s u r e s \ S u m   o f   C o u n t r y C o d e < / K e y > < / D i a g r a m O b j e c t K e y > < D i a g r a m O b j e c t K e y > < K e y > M e a s u r e s \ S u m   o f   C o u n t r y C o d e \ T a g I n f o \ F o r m u l a < / K e y > < / D i a g r a m O b j e c t K e y > < D i a g r a m O b j e c t K e y > < K e y > M e a s u r e s \ S u m   o f   C o u n t r y C o d e \ T a g I n f o \ V a l u e < / K e y > < / D i a g r a m O b j e c t K e y > < D i a g r a m O b j e c t K e y > < K e y > M e a s u r e s \ S u m   o f   M o n t h   O p e n i n g < / K e y > < / D i a g r a m O b j e c t K e y > < D i a g r a m O b j e c t K e y > < K e y > M e a s u r e s \ S u m   o f   M o n t h   O p e n i n g \ T a g I n f o \ F o r m u l a < / K e y > < / D i a g r a m O b j e c t K e y > < D i a g r a m O b j e c t K e y > < K e y > M e a s u r e s \ S u m   o f   M o n t h   O p e n i n g \ T a g I n f o \ V a l u e < / K e y > < / D i a g r a m O b j e c t K e y > < D i a g r a m O b j e c t K e y > < K e y > M e a s u r e s \ S u m   o f   Y e a r   O p e n i n g < / K e y > < / D i a g r a m O b j e c t K e y > < D i a g r a m O b j e c t K e y > < K e y > M e a s u r e s \ S u m   o f   Y e a r   O p e n i n g \ T a g I n f o \ F o r m u l a < / K e y > < / D i a g r a m O b j e c t K e y > < D i a g r a m O b j e c t K e y > < K e y > M e a s u r e s \ S u m   o f   Y e a r   O p e n i n g \ T a g I n f o \ V a l u e < / K e y > < / D i a g r a m O b j e c t K e y > < D i a g r a m O b j e c t K e y > < K e y > M e a s u r e s \ S u m   o f   Q u a r t e r   3 < / K e y > < / D i a g r a m O b j e c t K e y > < D i a g r a m O b j e c t K e y > < K e y > M e a s u r e s \ S u m   o f   Q u a r t e r   3 \ T a g I n f o \ F o r m u l a < / K e y > < / D i a g r a m O b j e c t K e y > < D i a g r a m O b j e c t K e y > < K e y > M e a s u r e s \ S u m   o f   Q u a r t e r   3 \ T a g I n f o \ V a l u e < / K e y > < / D i a g r a m O b j e c t K e y > < D i a g r a m O b j e c t K e y > < K e y > C o l u m n s \ R e s t a u r a n t I D < / K e y > < / D i a g r a m O b j e c t K e y > < D i a g r a m O b j e c t K e y > < K e y > C o l u m n s \ R e s t a u r a n t N a m e < / K e y > < / D i a g r a m O b j e c t K e y > < D i a g r a m O b j e c t K e y > < K e y > C o l u m n s \ C o u n t r y C o d e < / K e y > < / D i a g r a m O b j e c t K e y > < D i a g r a m O b j e c t K e y > < K e y > C o l u m n s \ C i t y < / K e y > < / D i a g r a m O b j e c t K e y > < D i a g r a m O b j e c t K e y > < K e y > C o l u m n s \ A d d r e s s < / K e y > < / D i a g r a m O b j e c t K e y > < D i a g r a m O b j e c t K e y > < K e y > C o l u m n s \ L o c a l i t y < / K e y > < / D i a g r a m O b j e c t K e y > < D i a g r a m O b j e c t K e y > < K e y > C o l u m n s \ L o c a l i t y V e r b o s e < / K e y > < / D i a g r a m O b j e c t K e y > < D i a g r a m O b j e c t K e y > < K e y > C o l u m n s \ L o n g i t u d e < / K e y > < / D i a g r a m O b j e c t K e y > < D i a g r a m O b j e c t K e y > < K e y > C o l u m n s \ L a t i t u d e < / K e y > < / D i a g r a m O b j e c t K e y > < D i a g r a m O b j e c t K e y > < K e y > C o l u m n s \ C u i s i n e s < / K e y > < / D i a g r a m O b j e c t K e y > < D i a g r a m O b j e c t K e y > < K e y > C o l u m n s \ C u r r e n c y < / K e y > < / D i a g r a m O b j e c t K e y > < D i a g r a m O b j e c t K e y > < K e y > C o l u m n s \ H a s _ T a b l e _ b o o k i n g < / K e y > < / D i a g r a m O b j e c t K e y > < D i a g r a m O b j e c t K e y > < K e y > C o l u m n s \ H a s _ O n l i n e _ d e l i v e r y < / K e y > < / D i a g r a m O b j e c t K e y > < D i a g r a m O b j e c t K e y > < K e y > C o l u m n s \ I s _ d e l i v e r i n g _ n o w < / K e y > < / D i a g r a m O b j e c t K e y > < D i a g r a m O b j e c t K e y > < K e y > C o l u m n s \ S w i t c h _ t o _ o r d e r _ m e n u < / K e y > < / D i a g r a m O b j e c t K e y > < D i a g r a m O b j e c t K e y > < K e y > C o l u m n s \ P r i c e _ r a n g e < / K e y > < / D i a g r a m O b j e c t K e y > < D i a g r a m O b j e c t K e y > < K e y > C o l u m n s \ V o t e s < / K e y > < / D i a g r a m O b j e c t K e y > < D i a g r a m O b j e c t K e y > < K e y > C o l u m n s \ A v e r a g e _ C o s t _ f o r _ t w o < / K e y > < / D i a g r a m O b j e c t K e y > < D i a g r a m O b j e c t K e y > < K e y > C o l u m n s \ R a t i n g < / K e y > < / D i a g r a m O b j e c t K e y > < D i a g r a m O b j e c t K e y > < K e y > C o l u m n s \ Y e a r   O p e n i n g < / K e y > < / D i a g r a m O b j e c t K e y > < D i a g r a m O b j e c t K e y > < K e y > C o l u m n s \ M o n t h   O p e n i n g < / K e y > < / D i a g r a m O b j e c t K e y > < D i a g r a m O b j e c t K e y > < K e y > C o l u m n s \ D a y   O p e n i n g < / K e y > < / D i a g r a m O b j e c t K e y > < D i a g r a m O b j e c t K e y > < K e y > C o l u m n s \ Q u a r t e r < / K e y > < / D i a g r a m O b j e c t K e y > < D i a g r a m O b j e c t K e y > < K e y > C o l u m n s \ C o s t   B u c k e t < / K e y > < / D i a g r a m O b j e c t K e y > < D i a g r a m O b j e c t K e y > < K e y > C o l u m n s \ R a t i n g   B u c k e t < / K e y > < / D i a g r a m O b j e c t K e y > < D i a g r a m O b j e c t K e y > < K e y > C o l u m n s \ D a t e K e y < / K e y > < / D i a g r a m O b j e c t K e y > < D i a g r a m O b j e c t K e y > < K e y > C o l u m n s \ W e e k D a y   N u m b e r < / K e y > < / D i a g r a m O b j e c t K e y > < D i a g r a m O b j e c t K e y > < K e y > C o l u m n s \ W e e k D a y < / K e y > < / D i a g r a m O b j e c t K e y > < D i a g r a m O b j e c t K e y > < K e y > L i n k s \ & l t ; C o l u m n s \ S u m   o f   R e s t a u r a n t I D & g t ; - & l t ; M e a s u r e s \ R e s t a u r a n t I D & g t ; < / K e y > < / D i a g r a m O b j e c t K e y > < D i a g r a m O b j e c t K e y > < K e y > L i n k s \ & l t ; C o l u m n s \ S u m   o f   R e s t a u r a n t I D & g t ; - & l t ; M e a s u r e s \ R e s t a u r a n t I D & g t ; \ C O L U M N < / K e y > < / D i a g r a m O b j e c t K e y > < D i a g r a m O b j e c t K e y > < K e y > L i n k s \ & l t ; C o l u m n s \ S u m   o f   R e s t a u r a n t I D & g t ; - & l t ; M e a s u r e s \ R e s t a u r a n t I D & g t ; \ M E A S U R E < / K e y > < / D i a g r a m O b j e c t K e y > < D i a g r a m O b j e c t K e y > < K e y > L i n k s \ & l t ; C o l u m n s \ C o u n t   o f   R e s t a u r a n t I D & g t ; - & l t ; M e a s u r e s \ R e s t a u r a n t I D & g t ; < / K e y > < / D i a g r a m O b j e c t K e y > < D i a g r a m O b j e c t K e y > < K e y > L i n k s \ & l t ; C o l u m n s \ C o u n t   o f   R e s t a u r a n t I D & g t ; - & l t ; M e a s u r e s \ R e s t a u r a n t I D & g t ; \ C O L U M N < / K e y > < / D i a g r a m O b j e c t K e y > < D i a g r a m O b j e c t K e y > < K e y > L i n k s \ & l t ; C o l u m n s \ C o u n t   o f   R e s t a u r a n t I D & g t ; - & l t ; M e a s u r e s \ R e s t a u r a n t I D & g t ; \ M E A S U R E < / K e y > < / D i a g r a m O b j e c t K e y > < D i a g r a m O b j e c t K e y > < K e y > L i n k s \ & l t ; C o l u m n s \ S u m   o f   C o u n t r y C o d e & g t ; - & l t ; M e a s u r e s \ C o u n t r y C o d e & g t ; < / K e y > < / D i a g r a m O b j e c t K e y > < D i a g r a m O b j e c t K e y > < K e y > L i n k s \ & l t ; C o l u m n s \ S u m   o f   C o u n t r y C o d e & g t ; - & l t ; M e a s u r e s \ C o u n t r y C o d e & g t ; \ C O L U M N < / K e y > < / D i a g r a m O b j e c t K e y > < D i a g r a m O b j e c t K e y > < K e y > L i n k s \ & l t ; C o l u m n s \ S u m   o f   C o u n t r y C o d e & g t ; - & l t ; M e a s u r e s \ C o u n t r y C o d e & g t ; \ M E A S U R E < / K e y > < / D i a g r a m O b j e c t K e y > < D i a g r a m O b j e c t K e y > < K e y > L i n k s \ & l t ; C o l u m n s \ S u m   o f   M o n t h   O p e n i n g & g t ; - & l t ; M e a s u r e s \ M o n t h   O p e n i n g & g t ; < / K e y > < / D i a g r a m O b j e c t K e y > < D i a g r a m O b j e c t K e y > < K e y > L i n k s \ & l t ; C o l u m n s \ S u m   o f   M o n t h   O p e n i n g & g t ; - & l t ; M e a s u r e s \ M o n t h   O p e n i n g & g t ; \ C O L U M N < / K e y > < / D i a g r a m O b j e c t K e y > < D i a g r a m O b j e c t K e y > < K e y > L i n k s \ & l t ; C o l u m n s \ S u m   o f   M o n t h   O p e n i n g & g t ; - & l t ; M e a s u r e s \ M o n t h   O p e n i n g & g t ; \ M E A S U R E < / K e y > < / D i a g r a m O b j e c t K e y > < D i a g r a m O b j e c t K e y > < K e y > L i n k s \ & l t ; C o l u m n s \ S u m   o f   Y e a r   O p e n i n g & g t ; - & l t ; M e a s u r e s \ Y e a r   O p e n i n g & g t ; < / K e y > < / D i a g r a m O b j e c t K e y > < D i a g r a m O b j e c t K e y > < K e y > L i n k s \ & l t ; C o l u m n s \ S u m   o f   Y e a r   O p e n i n g & g t ; - & l t ; M e a s u r e s \ Y e a r   O p e n i n g & g t ; \ C O L U M N < / K e y > < / D i a g r a m O b j e c t K e y > < D i a g r a m O b j e c t K e y > < K e y > L i n k s \ & l t ; C o l u m n s \ S u m   o f   Y e a r   O p e n i n g & g t ; - & l t ; M e a s u r e s \ Y e a r   O p e n i n g & g t ; \ M E A S U R E < / K e y > < / D i a g r a m O b j e c t K e y > < D i a g r a m O b j e c t K e y > < K e y > L i n k s \ & l t ; C o l u m n s \ S u m   o f   Q u a r t e r   3 & g t ; - & l t ; M e a s u r e s \ Q u a r t e r & g t ; < / K e y > < / D i a g r a m O b j e c t K e y > < D i a g r a m O b j e c t K e y > < K e y > L i n k s \ & l t ; C o l u m n s \ S u m   o f   Q u a r t e r   3 & g t ; - & l t ; M e a s u r e s \ Q u a r t e r & g t ; \ C O L U M N < / K e y > < / D i a g r a m O b j e c t K e y > < D i a g r a m O b j e c t K e y > < K e y > L i n k s \ & l t ; C o l u m n s \ S u m   o f   Q u a r t e r   3 & g t ; - & l t ; M e a s u r e s \ Q u a r t e r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R e s t a u r a n t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e s t a u r a n t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s t a u r a n t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s t a u r a n t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e s t a u r a n t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s t a u r a n t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u n t r y C o d e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o u n t r y C o d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u n t r y C o d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o n t h   O p e n i n g < / K e y > < / a : K e y > < a : V a l u e   i : t y p e = " M e a s u r e G r i d N o d e V i e w S t a t e " > < C o l u m n > 2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M o n t h   O p e n i 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o n t h   O p e n i n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Y e a r   O p e n i n g < / K e y > < / a : K e y > < a : V a l u e   i : t y p e = " M e a s u r e G r i d N o d e V i e w S t a t e " > < C o l u m n > 1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Y e a r   O p e n i 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Y e a r   O p e n i n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u a r t e r   3 < / K e y > < / a : K e y > < a : V a l u e   i : t y p e = " M e a s u r e G r i d N o d e V i e w S t a t e " > < C o l u m n > 2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Q u a r t e r   3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u a r t e r   3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e s t a u r a n t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t a u r a n t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i t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i t y V e r b o s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i s i n e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_ T a b l e _ b o o k i n g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_ O n l i n e _ d e l i v e r y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_ d e l i v e r i n g _ n o w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w i t c h _ t o _ o r d e r _ m e n u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_ r a n g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o t e s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e r a g e _ C o s t _ f o r _ t w o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i n g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  O p e n i n g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O p e n i n g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p e n i n g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s t   B u c k e t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i n g   B u c k e t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K e y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D a y   N u m b e r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D a y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R e s t a u r a n t I D & g t ; - & l t ; M e a s u r e s \ R e s t a u r a n t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e s t a u r a n t I D & g t ; - & l t ; M e a s u r e s \ R e s t a u r a n t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s t a u r a n t I D & g t ; - & l t ; M e a s u r e s \ R e s t a u r a n t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s t a u r a n t I D & g t ; - & l t ; M e a s u r e s \ R e s t a u r a n t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e s t a u r a n t I D & g t ; - & l t ; M e a s u r e s \ R e s t a u r a n t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s t a u r a n t I D & g t ; - & l t ; M e a s u r e s \ R e s t a u r a n t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u n t r y C o d e & g t ; - & l t ; M e a s u r e s \ C o u n t r y C o d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o u n t r y C o d e & g t ; - & l t ; M e a s u r e s \ C o u n t r y C o d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u n t r y C o d e & g t ; - & l t ; M e a s u r e s \ C o u n t r y C o d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o n t h   O p e n i n g & g t ; - & l t ; M e a s u r e s \ M o n t h   O p e n i n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M o n t h   O p e n i n g & g t ; - & l t ; M e a s u r e s \ M o n t h   O p e n i n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o n t h   O p e n i n g & g t ; - & l t ; M e a s u r e s \ M o n t h   O p e n i n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Y e a r   O p e n i n g & g t ; - & l t ; M e a s u r e s \ Y e a r   O p e n i n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Y e a r   O p e n i n g & g t ; - & l t ; M e a s u r e s \ Y e a r   O p e n i n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Y e a r   O p e n i n g & g t ; - & l t ; M e a s u r e s \ Y e a r   O p e n i n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u a r t e r   3 & g t ; - & l t ; M e a s u r e s \ Q u a r t e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Q u a r t e r   3 & g t ; - & l t ; M e a s u r e s \ Q u a r t e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u a r t e r   3 & g t ; - & l t ; M e a s u r e s \ Q u a r t e r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C o u n t r y I D < / K e y > < / D i a g r a m O b j e c t K e y > < D i a g r a m O b j e c t K e y > < K e y > M e a s u r e s \ S u m   o f   C o u n t r y I D \ T a g I n f o \ F o r m u l a < / K e y > < / D i a g r a m O b j e c t K e y > < D i a g r a m O b j e c t K e y > < K e y > M e a s u r e s \ S u m   o f   C o u n t r y I D \ T a g I n f o \ V a l u e < / K e y > < / D i a g r a m O b j e c t K e y > < D i a g r a m O b j e c t K e y > < K e y > C o l u m n s \ C o u n t r y I D < / K e y > < / D i a g r a m O b j e c t K e y > < D i a g r a m O b j e c t K e y > < K e y > C o l u m n s \ C o u n t r y n a m e < / K e y > < / D i a g r a m O b j e c t K e y > < D i a g r a m O b j e c t K e y > < K e y > L i n k s \ & l t ; C o l u m n s \ S u m   o f   C o u n t r y I D & g t ; - & l t ; M e a s u r e s \ C o u n t r y I D & g t ; < / K e y > < / D i a g r a m O b j e c t K e y > < D i a g r a m O b j e c t K e y > < K e y > L i n k s \ & l t ; C o l u m n s \ S u m   o f   C o u n t r y I D & g t ; - & l t ; M e a s u r e s \ C o u n t r y I D & g t ; \ C O L U M N < / K e y > < / D i a g r a m O b j e c t K e y > < D i a g r a m O b j e c t K e y > < K e y > L i n k s \ & l t ; C o l u m n s \ S u m   o f   C o u n t r y I D & g t ; - & l t ; M e a s u r e s \ C o u n t r y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C o u n t r y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o u n t r y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u n t r y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o u n t r y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C o u n t r y I D & g t ; - & l t ; M e a s u r e s \ C o u n t r y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o u n t r y I D & g t ; - & l t ; M e a s u r e s \ C o u n t r y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u n t r y I D & g t ; - & l t ; M e a s u r e s \ C o u n t r y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3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3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Q u a r t e r   2 < / K e y > < / D i a g r a m O b j e c t K e y > < D i a g r a m O b j e c t K e y > < K e y > M e a s u r e s \ S u m   o f   Q u a r t e r   2 \ T a g I n f o \ F o r m u l a < / K e y > < / D i a g r a m O b j e c t K e y > < D i a g r a m O b j e c t K e y > < K e y > M e a s u r e s \ S u m   o f   Q u a r t e r   2 \ T a g I n f o \ V a l u e < / K e y > < / D i a g r a m O b j e c t K e y > < D i a g r a m O b j e c t K e y > < K e y > C o l u m n s \ M o n t h < / K e y > < / D i a g r a m O b j e c t K e y > < D i a g r a m O b j e c t K e y > < K e y > C o l u m n s \ F i n a n c i a l   M o n t h < / K e y > < / D i a g r a m O b j e c t K e y > < D i a g r a m O b j e c t K e y > < K e y > C o l u m n s \ F i n a n c i a l   Q u a r t e r < / K e y > < / D i a g r a m O b j e c t K e y > < D i a g r a m O b j e c t K e y > < K e y > C o l u m n s \ Q u a r t e r < / K e y > < / D i a g r a m O b j e c t K e y > < D i a g r a m O b j e c t K e y > < K e y > L i n k s \ & l t ; C o l u m n s \ S u m   o f   Q u a r t e r   2 & g t ; - & l t ; M e a s u r e s \ Q u a r t e r & g t ; < / K e y > < / D i a g r a m O b j e c t K e y > < D i a g r a m O b j e c t K e y > < K e y > L i n k s \ & l t ; C o l u m n s \ S u m   o f   Q u a r t e r   2 & g t ; - & l t ; M e a s u r e s \ Q u a r t e r & g t ; \ C O L U M N < / K e y > < / D i a g r a m O b j e c t K e y > < D i a g r a m O b j e c t K e y > < K e y > L i n k s \ & l t ; C o l u m n s \ S u m   o f   Q u a r t e r   2 & g t ; - & l t ; M e a s u r e s \ Q u a r t e r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Q u a r t e r   2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Q u a r t e r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u a r t e r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a n c i a l   M o n t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a n c i a l   Q u a r t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Q u a r t e r   2 & g t ; - & l t ; M e a s u r e s \ Q u a r t e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Q u a r t e r   2 & g t ; - & l t ; M e a s u r e s \ Q u a r t e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u a r t e r   2 & g t ; - & l t ; M e a s u r e s \ Q u a r t e r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_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_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Q u a r t e r < / K e y > < / D i a g r a m O b j e c t K e y > < D i a g r a m O b j e c t K e y > < K e y > M e a s u r e s \ S u m   o f   Q u a r t e r \ T a g I n f o \ F o r m u l a < / K e y > < / D i a g r a m O b j e c t K e y > < D i a g r a m O b j e c t K e y > < K e y > M e a s u r e s \ S u m   o f   Q u a r t e r \ T a g I n f o \ V a l u e < / K e y > < / D i a g r a m O b j e c t K e y > < D i a g r a m O b j e c t K e y > < K e y > C o l u m n s \ M o n t h < / K e y > < / D i a g r a m O b j e c t K e y > < D i a g r a m O b j e c t K e y > < K e y > C o l u m n s \ F i n a n c i a l   M o n t h < / K e y > < / D i a g r a m O b j e c t K e y > < D i a g r a m O b j e c t K e y > < K e y > C o l u m n s \ F i n a n c i a l   Q u a r t e r < / K e y > < / D i a g r a m O b j e c t K e y > < D i a g r a m O b j e c t K e y > < K e y > C o l u m n s \ Q u a r t e r < / K e y > < / D i a g r a m O b j e c t K e y > < D i a g r a m O b j e c t K e y > < K e y > L i n k s \ & l t ; C o l u m n s \ S u m   o f   Q u a r t e r & g t ; - & l t ; M e a s u r e s \ Q u a r t e r & g t ; < / K e y > < / D i a g r a m O b j e c t K e y > < D i a g r a m O b j e c t K e y > < K e y > L i n k s \ & l t ; C o l u m n s \ S u m   o f   Q u a r t e r & g t ; - & l t ; M e a s u r e s \ Q u a r t e r & g t ; \ C O L U M N < / K e y > < / D i a g r a m O b j e c t K e y > < D i a g r a m O b j e c t K e y > < K e y > L i n k s \ & l t ; C o l u m n s \ S u m   o f   Q u a r t e r & g t ; - & l t ; M e a s u r e s \ Q u a r t e r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Q u a r t e r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Q u a r t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u a r t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a n c i a l   M o n t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a n c i a l   Q u a r t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Q u a r t e r & g t ; - & l t ; M e a s u r e s \ Q u a r t e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Q u a r t e r & g t ; - & l t ; M e a s u r e s \ Q u a r t e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u a r t e r & g t ; - & l t ; M e a s u r e s \ Q u a r t e r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6 - 0 9 T 1 2 : 1 7 : 1 7 . 1 4 9 2 7 7 9 + 0 5 : 3 0 < / L a s t P r o c e s s e d T i m e > < / D a t a M o d e l i n g S a n d b o x . S e r i a l i z e d S a n d b o x E r r o r C a c h e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M a i n _ T a b l e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8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8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_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8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8 8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T a b l e _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o n t h < / s t r i n g > < / k e y > < v a l u e > < i n t > 1 4 7 < / i n t > < / v a l u e > < / i t e m > < i t e m > < k e y > < s t r i n g > F i n a n c i a l   M o n t h < / s t r i n g > < / k e y > < v a l u e > < i n t > 2 6 2 < / i n t > < / v a l u e > < / i t e m > < i t e m > < k e y > < s t r i n g > F i n a n c i a l   Q u a r t e r < / s t r i n g > < / k e y > < v a l u e > < i n t > 2 7 3 < / i n t > < / v a l u e > < / i t e m > < i t e m > < k e y > < s t r i n g > Q u a r t e r < / s t r i n g > < / k e y > < v a l u e > < i n t > 1 5 8 < / i n t > < / v a l u e > < / i t e m > < / C o l u m n W i d t h s > < C o l u m n D i s p l a y I n d e x > < i t e m > < k e y > < s t r i n g > M o n t h < / s t r i n g > < / k e y > < v a l u e > < i n t > 0 < / i n t > < / v a l u e > < / i t e m > < i t e m > < k e y > < s t r i n g > F i n a n c i a l   M o n t h < / s t r i n g > < / k e y > < v a l u e > < i n t > 1 < / i n t > < / v a l u e > < / i t e m > < i t e m > < k e y > < s t r i n g > F i n a n c i a l   Q u a r t e r < / s t r i n g > < / k e y > < v a l u e > < i n t > 2 < / i n t > < / v a l u e > < / i t e m > < i t e m > < k e y > < s t r i n g > Q u a r t e r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O r d e r " > < C u s t o m C o n t e n t > < ! [ C D A T A [ M a i n _ T a b l e , T a b l e 1 , T a b l e _ 2 , T a b l e 3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T a b l e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o n t h < / s t r i n g > < / k e y > < v a l u e > < i n t > 1 4 7 < / i n t > < / v a l u e > < / i t e m > < i t e m > < k e y > < s t r i n g > F i n a n c i a l   M o n t h < / s t r i n g > < / k e y > < v a l u e > < i n t > 2 6 2 < / i n t > < / v a l u e > < / i t e m > < i t e m > < k e y > < s t r i n g > F i n a n c i a l   Q u a r t e r < / s t r i n g > < / k e y > < v a l u e > < i n t > 2 7 3 < / i n t > < / v a l u e > < / i t e m > < i t e m > < k e y > < s t r i n g > Q u a r t e r < / s t r i n g > < / k e y > < v a l u e > < i n t > 1 5 8 < / i n t > < / v a l u e > < / i t e m > < / C o l u m n W i d t h s > < C o l u m n D i s p l a y I n d e x > < i t e m > < k e y > < s t r i n g > M o n t h < / s t r i n g > < / k e y > < v a l u e > < i n t > 0 < / i n t > < / v a l u e > < / i t e m > < i t e m > < k e y > < s t r i n g > F i n a n c i a l   M o n t h < / s t r i n g > < / k e y > < v a l u e > < i n t > 1 < / i n t > < / v a l u e > < / i t e m > < i t e m > < k e y > < s t r i n g > F i n a n c i a l   Q u a r t e r < / s t r i n g > < / k e y > < v a l u e > < i n t > 2 < / i n t > < / v a l u e > < / i t e m > < i t e m > < k e y > < s t r i n g > Q u a r t e r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C l i e n t W i n d o w X M L " > < C u s t o m C o n t e n t > < ! [ C D A T A [ T a b l e _ 2 ] ] > < / C u s t o m C o n t e n t > < / G e m i n i > 
</file>

<file path=customXml/item4.xml>��< ? x m l   v e r s i o n = " 1 . 0 "   e n c o d i n g = " u t f - 1 6 " ? > < D a t a M a s h u p   x m l n s = " h t t p : / / s c h e m a s . m i c r o s o f t . c o m / D a t a M a s h u p " > A A A A A B U D A A B Q S w M E F A A C A A g A K m / K W A 8 J / x 2 l A A A A 9 g A A A B I A H A B D b 2 5 m a W c v U G F j a 2 F n Z S 5 4 b W w g o h g A K K A U A A A A A A A A A A A A A A A A A A A A A A A A A A A A h Y 9 B D o I w F E S v Q r q n L T U m S j 5 l 4 c p E j I m J c d t g h U b 4 G F o s d 3 P h k b y C G E X d u Z w 3 b z F z v 9 4 g 7 e s q u O j W m g Y T E l F O A o 1 5 c z B Y J K R z x 3 B G U g k b l Z 9 U o Y N B R h v 3 9 p C Q 0 r l z z J j 3 n v o J b d q C C c 4 j t s 9 W 2 7 z U t S I f 2 f y X Q 4 P W K c w 1 k b B 7 j Z G C R m J O x V R Q D m y E k B n 8 C m L Y + 2 x / I C y 6 y n W t l h r D 5 R r Y G I G 9 P 8 g H U E s D B B Q A A g A I A C p v y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q b 8 p Y K I p H u A 4 A A A A R A A A A E w A c A E Z v c m 1 1 b G F z L 1 N l Y 3 R p b 2 4 x L m 0 g o h g A K K A U A A A A A A A A A A A A A A A A A A A A A A A A A A A A K 0 5 N L s n M z 1 M I h t C G 1 g B Q S w E C L Q A U A A I A C A A q b 8 p Y D w n / H a U A A A D 2 A A A A E g A A A A A A A A A A A A A A A A A A A A A A Q 2 9 u Z m l n L 1 B h Y 2 t h Z 2 U u e G 1 s U E s B A i 0 A F A A C A A g A K m / K W A / K 6 a u k A A A A 6 Q A A A B M A A A A A A A A A A A A A A A A A 8 Q A A A F t D b 2 5 0 Z W 5 0 X 1 R 5 c G V z X S 5 4 b W x Q S w E C L Q A U A A I A C A A q b 8 p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l j D h B R R x N 0 K D p q 7 P a G p O 7 g A A A A A C A A A A A A A Q Z g A A A A E A A C A A A A B v Q h Y s 9 L 5 p g s Y Z u s Q S 9 7 5 7 z + r x g h + l g G x o Q T H + q a W t 4 A A A A A A O g A A A A A I A A C A A A A B A 1 8 K n r 8 m S M 1 n M F u Y l j a x j b F / G k o l g r B I X X H 8 P X 7 V n J V A A A A D f v P B Q G T 9 + g m 5 z E M q a i 6 I T 2 3 V 3 y / j G 3 k j 6 j m H m D b 5 N P 6 y R d U E n 1 y D 6 y a k j 6 n E O O G 6 N 3 i I C 9 N g c 3 t 7 y + M m d K L E h z 1 d 1 u d U c 6 o e B o E Y h Z p 3 J F k A A A A C c z E E 1 B 4 h E w 7 q T t H C B i C w t V S S m w E U V h G V + C f C E 5 q M 2 T T l g y R 4 s g Z U S V c H 9 E B I W 3 x 7 O + f r h b R j M T / P 7 Z x / o X T O F < / D a t a M a s h u p > 
</file>

<file path=customXml/item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4 0 < / H e i g h t > < / S a n d b o x E d i t o r . F o r m u l a B a r S t a t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T a b l e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u n t r y I D < / s t r i n g > < / k e y > < v a l u e > < i n t > 1 8 7 < / i n t > < / v a l u e > < / i t e m > < i t e m > < k e y > < s t r i n g > C o u n t r y n a m e < / s t r i n g > < / k e y > < v a l u e > < i n t > 2 3 0 < / i n t > < / v a l u e > < / i t e m > < / C o l u m n W i d t h s > < C o l u m n D i s p l a y I n d e x > < i t e m > < k e y > < s t r i n g > C o u n t r y I D < / s t r i n g > < / k e y > < v a l u e > < i n t > 0 < / i n t > < / v a l u e > < / i t e m > < i t e m > < k e y > < s t r i n g > C o u n t r y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M a i n _ T a b l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a i n _ T a b l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t a u r a n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t a u r a n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i t y V e r b o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i s i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_ T a b l e _ b o o k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_ O n l i n e _ d e l i v e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_ d e l i v e r i n g _ n o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w i t c h _ t o _ o r d e r _ m e n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_ r a n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o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e r a g e _ C o s t _ f o r _ t w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  O p e n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O p e n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p e n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s t   B u c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  B u c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D a y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3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3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a n c i a l  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a n c i a l  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_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_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a n c i a l  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a n c i a l  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E75AD6B4-4685-47A9-9C33-147AD57E14A4}">
  <ds:schemaRefs/>
</ds:datastoreItem>
</file>

<file path=customXml/itemProps10.xml><?xml version="1.0" encoding="utf-8"?>
<ds:datastoreItem xmlns:ds="http://schemas.openxmlformats.org/officeDocument/2006/customXml" ds:itemID="{BB895343-7B19-48FB-AB58-9E4C33307507}">
  <ds:schemaRefs/>
</ds:datastoreItem>
</file>

<file path=customXml/itemProps11.xml><?xml version="1.0" encoding="utf-8"?>
<ds:datastoreItem xmlns:ds="http://schemas.openxmlformats.org/officeDocument/2006/customXml" ds:itemID="{0BAD239B-D41F-456A-BDA6-B829578EC09F}">
  <ds:schemaRefs/>
</ds:datastoreItem>
</file>

<file path=customXml/itemProps12.xml><?xml version="1.0" encoding="utf-8"?>
<ds:datastoreItem xmlns:ds="http://schemas.openxmlformats.org/officeDocument/2006/customXml" ds:itemID="{F13763AA-1636-4DB0-BB30-02D08DADB31D}">
  <ds:schemaRefs/>
</ds:datastoreItem>
</file>

<file path=customXml/itemProps13.xml><?xml version="1.0" encoding="utf-8"?>
<ds:datastoreItem xmlns:ds="http://schemas.openxmlformats.org/officeDocument/2006/customXml" ds:itemID="{2033DB20-8B8F-42B0-A567-0BD212781181}">
  <ds:schemaRefs/>
</ds:datastoreItem>
</file>

<file path=customXml/itemProps14.xml><?xml version="1.0" encoding="utf-8"?>
<ds:datastoreItem xmlns:ds="http://schemas.openxmlformats.org/officeDocument/2006/customXml" ds:itemID="{206D0334-4970-48DC-A0F9-C7A762F5FFCE}">
  <ds:schemaRefs/>
</ds:datastoreItem>
</file>

<file path=customXml/itemProps15.xml><?xml version="1.0" encoding="utf-8"?>
<ds:datastoreItem xmlns:ds="http://schemas.openxmlformats.org/officeDocument/2006/customXml" ds:itemID="{E2039BEE-24EE-4E66-BB41-93ACE4706A28}">
  <ds:schemaRefs/>
</ds:datastoreItem>
</file>

<file path=customXml/itemProps16.xml><?xml version="1.0" encoding="utf-8"?>
<ds:datastoreItem xmlns:ds="http://schemas.openxmlformats.org/officeDocument/2006/customXml" ds:itemID="{BAA97D26-8921-4813-9A69-D556DAAD6552}">
  <ds:schemaRefs/>
</ds:datastoreItem>
</file>

<file path=customXml/itemProps17.xml><?xml version="1.0" encoding="utf-8"?>
<ds:datastoreItem xmlns:ds="http://schemas.openxmlformats.org/officeDocument/2006/customXml" ds:itemID="{11A93D2F-17F1-4426-B05B-A6CE57430FDD}">
  <ds:schemaRefs/>
</ds:datastoreItem>
</file>

<file path=customXml/itemProps18.xml><?xml version="1.0" encoding="utf-8"?>
<ds:datastoreItem xmlns:ds="http://schemas.openxmlformats.org/officeDocument/2006/customXml" ds:itemID="{FA1428DE-DE32-4CE5-B8E2-335D86DD970A}">
  <ds:schemaRefs/>
</ds:datastoreItem>
</file>

<file path=customXml/itemProps19.xml><?xml version="1.0" encoding="utf-8"?>
<ds:datastoreItem xmlns:ds="http://schemas.openxmlformats.org/officeDocument/2006/customXml" ds:itemID="{43BB0677-5CE1-4800-A0B6-8F5AFFB74289}">
  <ds:schemaRefs/>
</ds:datastoreItem>
</file>

<file path=customXml/itemProps2.xml><?xml version="1.0" encoding="utf-8"?>
<ds:datastoreItem xmlns:ds="http://schemas.openxmlformats.org/officeDocument/2006/customXml" ds:itemID="{B2D87024-9083-4ECE-99B6-0D5F4BB8457E}">
  <ds:schemaRefs/>
</ds:datastoreItem>
</file>

<file path=customXml/itemProps20.xml><?xml version="1.0" encoding="utf-8"?>
<ds:datastoreItem xmlns:ds="http://schemas.openxmlformats.org/officeDocument/2006/customXml" ds:itemID="{98695F00-F042-4376-B5E5-35C973222C65}">
  <ds:schemaRefs/>
</ds:datastoreItem>
</file>

<file path=customXml/itemProps3.xml><?xml version="1.0" encoding="utf-8"?>
<ds:datastoreItem xmlns:ds="http://schemas.openxmlformats.org/officeDocument/2006/customXml" ds:itemID="{6ABF1FFB-754E-45F6-9DD6-AA96E9495F37}">
  <ds:schemaRefs/>
</ds:datastoreItem>
</file>

<file path=customXml/itemProps4.xml><?xml version="1.0" encoding="utf-8"?>
<ds:datastoreItem xmlns:ds="http://schemas.openxmlformats.org/officeDocument/2006/customXml" ds:itemID="{9EFCA5C7-31E7-4603-825D-D6965AE6AB84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29D06B3B-9AF1-406F-AF75-FFA5FAB4A2AC}">
  <ds:schemaRefs/>
</ds:datastoreItem>
</file>

<file path=customXml/itemProps6.xml><?xml version="1.0" encoding="utf-8"?>
<ds:datastoreItem xmlns:ds="http://schemas.openxmlformats.org/officeDocument/2006/customXml" ds:itemID="{FBACE4F2-2965-487A-8F9D-2E5C376572B1}">
  <ds:schemaRefs/>
</ds:datastoreItem>
</file>

<file path=customXml/itemProps7.xml><?xml version="1.0" encoding="utf-8"?>
<ds:datastoreItem xmlns:ds="http://schemas.openxmlformats.org/officeDocument/2006/customXml" ds:itemID="{F80C9ACC-DB86-4B3D-A0F4-870E234BB04A}">
  <ds:schemaRefs/>
</ds:datastoreItem>
</file>

<file path=customXml/itemProps8.xml><?xml version="1.0" encoding="utf-8"?>
<ds:datastoreItem xmlns:ds="http://schemas.openxmlformats.org/officeDocument/2006/customXml" ds:itemID="{40E5C9D8-12FF-4190-9EA9-A5FBEBE214BD}">
  <ds:schemaRefs/>
</ds:datastoreItem>
</file>

<file path=customXml/itemProps9.xml><?xml version="1.0" encoding="utf-8"?>
<ds:datastoreItem xmlns:ds="http://schemas.openxmlformats.org/officeDocument/2006/customXml" ds:itemID="{9F4EE9C5-7941-41EB-A5D8-5832BF480332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8</vt:i4>
      </vt:variant>
    </vt:vector>
  </HeadingPairs>
  <TitlesOfParts>
    <vt:vector size="16" baseType="lpstr">
      <vt:lpstr>Main</vt:lpstr>
      <vt:lpstr>Buckets</vt:lpstr>
      <vt:lpstr>Country</vt:lpstr>
      <vt:lpstr>Currency</vt:lpstr>
      <vt:lpstr>Quater</vt:lpstr>
      <vt:lpstr>Date</vt:lpstr>
      <vt:lpstr>PivotTable</vt:lpstr>
      <vt:lpstr>Dashboard</vt:lpstr>
      <vt:lpstr>Avg_cost_for_2</vt:lpstr>
      <vt:lpstr>Day</vt:lpstr>
      <vt:lpstr>Main_Table</vt:lpstr>
      <vt:lpstr>Month</vt:lpstr>
      <vt:lpstr>Table_2</vt:lpstr>
      <vt:lpstr>Table_4</vt:lpstr>
      <vt:lpstr>Table_5</vt:lpstr>
      <vt:lpstr>Yea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hammad Arif Kaladgi</dc:creator>
  <cp:lastModifiedBy>HP</cp:lastModifiedBy>
  <dcterms:created xsi:type="dcterms:W3CDTF">2015-06-05T18:17:20Z</dcterms:created>
  <dcterms:modified xsi:type="dcterms:W3CDTF">2024-06-11T08:17:29Z</dcterms:modified>
</cp:coreProperties>
</file>